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ocuments\도 문화시설 개보수 사업\건축공사 집행품의\공고문 작성\"/>
    </mc:Choice>
  </mc:AlternateContent>
  <bookViews>
    <workbookView xWindow="2640" yWindow="405" windowWidth="25050" windowHeight="15405"/>
  </bookViews>
  <sheets>
    <sheet name="표지" sheetId="8" r:id="rId1"/>
    <sheet name="원가계산서" sheetId="5" r:id="rId2"/>
    <sheet name="내역서" sheetId="4" r:id="rId3"/>
    <sheet name="일위대가목록" sheetId="7" r:id="rId4"/>
    <sheet name="일위대가표" sheetId="6" r:id="rId5"/>
    <sheet name="단가비교표" sheetId="2" r:id="rId6"/>
    <sheet name="수량산출서" sheetId="3" r:id="rId7"/>
    <sheet name="폐기물산출서" sheetId="1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</externalReferences>
  <definedNames>
    <definedName name="_" localSheetId="2">#REF!</definedName>
    <definedName name="_" localSheetId="6">#REF!</definedName>
    <definedName name="_" localSheetId="1">#REF!</definedName>
    <definedName name="_" localSheetId="3">#REF!</definedName>
    <definedName name="_" localSheetId="4">#REF!</definedName>
    <definedName name="_" localSheetId="0">#N/A</definedName>
    <definedName name="_">#REF!</definedName>
    <definedName name="_?" localSheetId="2">#REF!</definedName>
    <definedName name="_?" localSheetId="6">#REF!</definedName>
    <definedName name="_?" localSheetId="1">#REF!</definedName>
    <definedName name="_?" localSheetId="3">#REF!</definedName>
    <definedName name="_?" localSheetId="4">#REF!</definedName>
    <definedName name="_?">#REF!</definedName>
    <definedName name="__?" localSheetId="2">#REF!</definedName>
    <definedName name="__?" localSheetId="6">#REF!</definedName>
    <definedName name="__?" localSheetId="1">#REF!</definedName>
    <definedName name="__?" localSheetId="3">#REF!</definedName>
    <definedName name="__?" localSheetId="4">#REF!</definedName>
    <definedName name="__?">#REF!</definedName>
    <definedName name="_______ESC3" localSheetId="2">BlankMacro1</definedName>
    <definedName name="_______ESC3" localSheetId="1">BlankMacro1</definedName>
    <definedName name="_______ESC3">BlankMacro1</definedName>
    <definedName name="______A146432" localSheetId="2">#REF!</definedName>
    <definedName name="______A146432" localSheetId="1">#REF!</definedName>
    <definedName name="______A146432">#REF!</definedName>
    <definedName name="______A69999" localSheetId="2">#REF!</definedName>
    <definedName name="______A69999" localSheetId="1">#REF!</definedName>
    <definedName name="______A69999">#REF!</definedName>
    <definedName name="______A70000" localSheetId="2">#REF!</definedName>
    <definedName name="______A70000" localSheetId="1">#REF!</definedName>
    <definedName name="______A70000">#REF!</definedName>
    <definedName name="______A70013">#REF!</definedName>
    <definedName name="______A946432">#REF!</definedName>
    <definedName name="______LP2" localSheetId="2">#REF!</definedName>
    <definedName name="______LP2" localSheetId="1">#REF!</definedName>
    <definedName name="______LP2">#REF!</definedName>
    <definedName name="______SUB1" localSheetId="2">#REF!</definedName>
    <definedName name="______SUB1" localSheetId="1">#REF!</definedName>
    <definedName name="______SUB1">#REF!</definedName>
    <definedName name="______SUB2" localSheetId="2">#REF!</definedName>
    <definedName name="______SUB2" localSheetId="1">#REF!</definedName>
    <definedName name="______SUB2">#REF!</definedName>
    <definedName name="______SUB3">#REF!</definedName>
    <definedName name="______sub4">#REF!</definedName>
    <definedName name="______sub5">#REF!</definedName>
    <definedName name="_____A146432" localSheetId="1">#REF!</definedName>
    <definedName name="_____A69999" localSheetId="1">#REF!</definedName>
    <definedName name="_____A70000" localSheetId="1">#REF!</definedName>
    <definedName name="_____A70013" localSheetId="1">#REF!</definedName>
    <definedName name="_____A946432" localSheetId="1">#REF!</definedName>
    <definedName name="_____DOG1">#REF!</definedName>
    <definedName name="_____DOG2">#REF!</definedName>
    <definedName name="_____DOG3">#REF!</definedName>
    <definedName name="_____DOG4">#REF!</definedName>
    <definedName name="_____ESC3" localSheetId="1">BlankMacro1</definedName>
    <definedName name="_____LP2" localSheetId="1">#REF!</definedName>
    <definedName name="_____PI48" localSheetId="2">#REF!</definedName>
    <definedName name="_____PI48" localSheetId="1">#REF!</definedName>
    <definedName name="_____PI48">#REF!</definedName>
    <definedName name="_____PI60" localSheetId="2">#REF!</definedName>
    <definedName name="_____PI60" localSheetId="1">#REF!</definedName>
    <definedName name="_____PI60">#REF!</definedName>
    <definedName name="_____RO110">#REF!</definedName>
    <definedName name="_____RO22">#REF!</definedName>
    <definedName name="_____RO35">#REF!</definedName>
    <definedName name="_____RO60">#REF!</definedName>
    <definedName name="_____RO80">#REF!</definedName>
    <definedName name="_____SUB1" localSheetId="1">#REF!</definedName>
    <definedName name="_____SUB2" localSheetId="1">#REF!</definedName>
    <definedName name="_____SUB3" localSheetId="1">#REF!</definedName>
    <definedName name="_____sub4" localSheetId="1">#REF!</definedName>
    <definedName name="_____sub5" localSheetId="1">#REF!</definedName>
    <definedName name="_____TON1">#REF!</definedName>
    <definedName name="_____TON2">#REF!</definedName>
    <definedName name="_____UH1">#REF!</definedName>
    <definedName name="_____WW2">#REF!</definedName>
    <definedName name="_____WW6">#REF!</definedName>
    <definedName name="____A146432" localSheetId="6">#REF!</definedName>
    <definedName name="____A146432">#REF!</definedName>
    <definedName name="____a16385">#REF!</definedName>
    <definedName name="____A69999" localSheetId="6">#REF!</definedName>
    <definedName name="____A69999">#REF!</definedName>
    <definedName name="____A70000" localSheetId="6">#REF!</definedName>
    <definedName name="____A70000">#REF!</definedName>
    <definedName name="____A70013" localSheetId="6">#REF!</definedName>
    <definedName name="____A70013">#REF!</definedName>
    <definedName name="____A946432" localSheetId="6">#REF!</definedName>
    <definedName name="____A946432">#REF!</definedName>
    <definedName name="____B140007">[1]집계!#REF!</definedName>
    <definedName name="____DOG1" localSheetId="2">#REF!</definedName>
    <definedName name="____DOG1" localSheetId="6">#REF!</definedName>
    <definedName name="____DOG1" localSheetId="1">#REF!</definedName>
    <definedName name="____DOG1">#REF!</definedName>
    <definedName name="____DOG2" localSheetId="2">#REF!</definedName>
    <definedName name="____DOG2" localSheetId="6">#REF!</definedName>
    <definedName name="____DOG2" localSheetId="1">#REF!</definedName>
    <definedName name="____DOG2">#REF!</definedName>
    <definedName name="____DOG3" localSheetId="2">#REF!</definedName>
    <definedName name="____DOG3" localSheetId="6">#REF!</definedName>
    <definedName name="____DOG3" localSheetId="1">#REF!</definedName>
    <definedName name="____DOG3">#REF!</definedName>
    <definedName name="____DOG4" localSheetId="6">#REF!</definedName>
    <definedName name="____DOG4">#REF!</definedName>
    <definedName name="____ESC3" localSheetId="2">BlankMacro1</definedName>
    <definedName name="____ESC3" localSheetId="6">BlankMacro1</definedName>
    <definedName name="____ESC3" localSheetId="1">BlankMacro1</definedName>
    <definedName name="____ESC3" localSheetId="3">BlankMacro1</definedName>
    <definedName name="____ESC3" localSheetId="4">BlankMacro1</definedName>
    <definedName name="____ESC3" localSheetId="0">BlankMacro1</definedName>
    <definedName name="____ESC3">BlankMacro1</definedName>
    <definedName name="____LP1" localSheetId="2">'[2]부하(성남)'!#REF!</definedName>
    <definedName name="____LP1" localSheetId="1">'[2]부하(성남)'!#REF!</definedName>
    <definedName name="____LP1">'[2]부하(성남)'!#REF!</definedName>
    <definedName name="____LP2" localSheetId="2">#REF!</definedName>
    <definedName name="____LP2" localSheetId="6">#REF!</definedName>
    <definedName name="____LP2" localSheetId="1">#REF!</definedName>
    <definedName name="____LP2" localSheetId="3">#REF!</definedName>
    <definedName name="____LP2" localSheetId="4">#REF!</definedName>
    <definedName name="____LP2">#REF!</definedName>
    <definedName name="____LPB1" localSheetId="2">[3]부하계산서!#REF!</definedName>
    <definedName name="____LPB1" localSheetId="1">[3]부하계산서!#REF!</definedName>
    <definedName name="____LPB1">[3]부하계산서!#REF!</definedName>
    <definedName name="____LPK1" localSheetId="2">[3]부하계산서!#REF!</definedName>
    <definedName name="____LPK1" localSheetId="1">[3]부하계산서!#REF!</definedName>
    <definedName name="____LPK1">[3]부하계산서!#REF!</definedName>
    <definedName name="____LU1" localSheetId="2">'[2]부하(성남)'!#REF!</definedName>
    <definedName name="____LU1" localSheetId="1">'[2]부하(성남)'!#REF!</definedName>
    <definedName name="____LU1">'[2]부하(성남)'!#REF!</definedName>
    <definedName name="____LU2" localSheetId="2">'[2]부하(성남)'!#REF!</definedName>
    <definedName name="____LU2" localSheetId="1">'[2]부하(성남)'!#REF!</definedName>
    <definedName name="____LU2">'[2]부하(성남)'!#REF!</definedName>
    <definedName name="____LV01" localSheetId="2">'[2]부하(성남)'!#REF!</definedName>
    <definedName name="____LV01" localSheetId="1">'[2]부하(성남)'!#REF!</definedName>
    <definedName name="____LV01">'[2]부하(성남)'!#REF!</definedName>
    <definedName name="____PI48" localSheetId="2">#REF!</definedName>
    <definedName name="____PI48" localSheetId="6">#REF!</definedName>
    <definedName name="____PI48" localSheetId="1">#REF!</definedName>
    <definedName name="____PI48" localSheetId="3">#REF!</definedName>
    <definedName name="____PI48" localSheetId="4">#REF!</definedName>
    <definedName name="____PI48">#REF!</definedName>
    <definedName name="____PI60" localSheetId="2">#REF!</definedName>
    <definedName name="____PI60" localSheetId="6">#REF!</definedName>
    <definedName name="____PI60" localSheetId="1">#REF!</definedName>
    <definedName name="____PI60" localSheetId="3">#REF!</definedName>
    <definedName name="____PI60" localSheetId="4">#REF!</definedName>
    <definedName name="____PI60">#REF!</definedName>
    <definedName name="____RO110" localSheetId="2">#REF!</definedName>
    <definedName name="____RO110" localSheetId="6">#REF!</definedName>
    <definedName name="____RO110" localSheetId="1">#REF!</definedName>
    <definedName name="____RO110">#REF!</definedName>
    <definedName name="____RO22" localSheetId="6">#REF!</definedName>
    <definedName name="____RO22">#REF!</definedName>
    <definedName name="____RO35" localSheetId="6">#REF!</definedName>
    <definedName name="____RO35">#REF!</definedName>
    <definedName name="____RO60" localSheetId="6">#REF!</definedName>
    <definedName name="____RO60">#REF!</definedName>
    <definedName name="____RO80" localSheetId="6">#REF!</definedName>
    <definedName name="____RO80">#REF!</definedName>
    <definedName name="____SUB1" localSheetId="6">#REF!</definedName>
    <definedName name="____SUB1">#REF!</definedName>
    <definedName name="____SUB2" localSheetId="6">#REF!</definedName>
    <definedName name="____SUB2">#REF!</definedName>
    <definedName name="____SUB3" localSheetId="6">#REF!</definedName>
    <definedName name="____SUB3">#REF!</definedName>
    <definedName name="____sub4" localSheetId="6">#REF!</definedName>
    <definedName name="____sub4">#REF!</definedName>
    <definedName name="____sub5" localSheetId="6">#REF!</definedName>
    <definedName name="____sub5">#REF!</definedName>
    <definedName name="____TON1" localSheetId="6">#REF!</definedName>
    <definedName name="____TON1">#REF!</definedName>
    <definedName name="____TON2" localSheetId="6">#REF!</definedName>
    <definedName name="____TON2">#REF!</definedName>
    <definedName name="____UH1" localSheetId="6">#REF!</definedName>
    <definedName name="____UH1">#REF!</definedName>
    <definedName name="____UP1">[3]부하계산서!#REF!</definedName>
    <definedName name="____UP2">[3]부하계산서!#REF!</definedName>
    <definedName name="____WW2" localSheetId="2">#REF!</definedName>
    <definedName name="____WW2" localSheetId="6">#REF!</definedName>
    <definedName name="____WW2" localSheetId="1">#REF!</definedName>
    <definedName name="____WW2">#REF!</definedName>
    <definedName name="____WW6" localSheetId="2">#REF!</definedName>
    <definedName name="____WW6" localSheetId="6">#REF!</definedName>
    <definedName name="____WW6" localSheetId="1">#REF!</definedName>
    <definedName name="____WW6">#REF!</definedName>
    <definedName name="___A146432" localSheetId="2">#REF!</definedName>
    <definedName name="___A146432" localSheetId="6">#REF!</definedName>
    <definedName name="___A146432" localSheetId="1">#REF!</definedName>
    <definedName name="___A146432">#REF!</definedName>
    <definedName name="___a16385">#REF!</definedName>
    <definedName name="___A69999" localSheetId="6">#REF!</definedName>
    <definedName name="___A69999">#REF!</definedName>
    <definedName name="___A70000" localSheetId="6">#REF!</definedName>
    <definedName name="___A70000">#REF!</definedName>
    <definedName name="___A70013" localSheetId="6">#REF!</definedName>
    <definedName name="___A70013">#REF!</definedName>
    <definedName name="___A946432" localSheetId="6">#REF!</definedName>
    <definedName name="___A946432">#REF!</definedName>
    <definedName name="___av1">'[4]공사비예산서(토목분)'!#REF!</definedName>
    <definedName name="___B140007">[1]집계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'[5]SBT NO Proj. Controlling Report'!$AC$4:$AC$196</definedName>
    <definedName name="___DAT15">'[5]SBT NO Proj. Controlling Report'!$K$4:$K$196</definedName>
    <definedName name="___DAT16">'[5]SBT NO Proj. Controlling Report'!$U$4:$U$196</definedName>
    <definedName name="___DAT17">'[5]SBT NO Proj. Controlling Report'!$AF$4:$AF$196</definedName>
    <definedName name="___DAT18">'[5]SBT NO Proj. Controlling Report'!$BC$4:$BC$196</definedName>
    <definedName name="___DAT19">'[5]SBT NO Proj. Controlling Report'!$AA$4:$AA$196</definedName>
    <definedName name="___DAT2">#REF!</definedName>
    <definedName name="___DAT20">'[5]SBT NO Proj. Controlling Report'!$BD$4:$BD$196</definedName>
    <definedName name="___DAT21">'[5]SBT NO Proj. Controlling Report'!$BE$4:$BE$196</definedName>
    <definedName name="___DAT22">'[5]SBT NO Proj. Controlling Report'!$BF$4:$BF$196</definedName>
    <definedName name="___DAT23">'[5]SBT NO Proj. Controlling Report'!$AZ$4:$AZ$196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OG1" localSheetId="2">#REF!</definedName>
    <definedName name="___DOG1" localSheetId="6">#REF!</definedName>
    <definedName name="___DOG1" localSheetId="1">#REF!</definedName>
    <definedName name="___DOG1" localSheetId="3">#REF!</definedName>
    <definedName name="___DOG1" localSheetId="4">#REF!</definedName>
    <definedName name="___DOG1">#REF!</definedName>
    <definedName name="___DOG2" localSheetId="2">#REF!</definedName>
    <definedName name="___DOG2" localSheetId="6">#REF!</definedName>
    <definedName name="___DOG2" localSheetId="1">#REF!</definedName>
    <definedName name="___DOG2" localSheetId="3">#REF!</definedName>
    <definedName name="___DOG2" localSheetId="4">#REF!</definedName>
    <definedName name="___DOG2">#REF!</definedName>
    <definedName name="___DOG3" localSheetId="2">#REF!</definedName>
    <definedName name="___DOG3" localSheetId="6">#REF!</definedName>
    <definedName name="___DOG3" localSheetId="1">#REF!</definedName>
    <definedName name="___DOG3" localSheetId="3">#REF!</definedName>
    <definedName name="___DOG3" localSheetId="4">#REF!</definedName>
    <definedName name="___DOG3">#REF!</definedName>
    <definedName name="___DOG4" localSheetId="6">#REF!</definedName>
    <definedName name="___DOG4">#REF!</definedName>
    <definedName name="___ENG1">#N/A</definedName>
    <definedName name="___ENG2">#N/A</definedName>
    <definedName name="___ENG3">#N/A</definedName>
    <definedName name="___ESC3" localSheetId="2">BlankMacro1</definedName>
    <definedName name="___ESC3" localSheetId="6">BlankMacro1</definedName>
    <definedName name="___ESC3" localSheetId="1">BlankMacro1</definedName>
    <definedName name="___ESC3" localSheetId="3">BlankMacro1</definedName>
    <definedName name="___ESC3" localSheetId="4">BlankMacro1</definedName>
    <definedName name="___ESC3" localSheetId="0">BlankMacro1</definedName>
    <definedName name="___ESC3">BlankMacro1</definedName>
    <definedName name="___HAN1">#N/A</definedName>
    <definedName name="___HAN2">#N/A</definedName>
    <definedName name="___HAN3">#N/A</definedName>
    <definedName name="___LP1" localSheetId="2">'[2]부하(성남)'!#REF!</definedName>
    <definedName name="___LP1" localSheetId="6">'[2]부하(성남)'!#REF!</definedName>
    <definedName name="___LP1" localSheetId="1">'[2]부하(성남)'!#REF!</definedName>
    <definedName name="___LP1" localSheetId="3">'[2]부하(성남)'!#REF!</definedName>
    <definedName name="___LP1" localSheetId="4">'[2]부하(성남)'!#REF!</definedName>
    <definedName name="___LP1">'[2]부하(성남)'!#REF!</definedName>
    <definedName name="___LP2" localSheetId="2">#REF!</definedName>
    <definedName name="___LP2" localSheetId="6">#REF!</definedName>
    <definedName name="___LP2" localSheetId="1">#REF!</definedName>
    <definedName name="___LP2" localSheetId="3">#REF!</definedName>
    <definedName name="___LP2" localSheetId="4">#REF!</definedName>
    <definedName name="___LP2">#REF!</definedName>
    <definedName name="___LPB1" localSheetId="2">[3]부하계산서!#REF!</definedName>
    <definedName name="___LPB1" localSheetId="6">[3]부하계산서!#REF!</definedName>
    <definedName name="___LPB1" localSheetId="1">[3]부하계산서!#REF!</definedName>
    <definedName name="___LPB1" localSheetId="3">[3]부하계산서!#REF!</definedName>
    <definedName name="___LPB1" localSheetId="4">[3]부하계산서!#REF!</definedName>
    <definedName name="___LPB1">[3]부하계산서!#REF!</definedName>
    <definedName name="___LPK1" localSheetId="2">[3]부하계산서!#REF!</definedName>
    <definedName name="___LPK1" localSheetId="6">[3]부하계산서!#REF!</definedName>
    <definedName name="___LPK1" localSheetId="1">[3]부하계산서!#REF!</definedName>
    <definedName name="___LPK1" localSheetId="3">[3]부하계산서!#REF!</definedName>
    <definedName name="___LPK1" localSheetId="4">[3]부하계산서!#REF!</definedName>
    <definedName name="___LPK1">[3]부하계산서!#REF!</definedName>
    <definedName name="___LU1" localSheetId="2">'[2]부하(성남)'!#REF!</definedName>
    <definedName name="___LU1" localSheetId="1">'[2]부하(성남)'!#REF!</definedName>
    <definedName name="___LU1" localSheetId="3">'[2]부하(성남)'!#REF!</definedName>
    <definedName name="___LU1" localSheetId="4">'[2]부하(성남)'!#REF!</definedName>
    <definedName name="___LU1">'[2]부하(성남)'!#REF!</definedName>
    <definedName name="___LU2" localSheetId="2">'[2]부하(성남)'!#REF!</definedName>
    <definedName name="___LU2" localSheetId="1">'[2]부하(성남)'!#REF!</definedName>
    <definedName name="___LU2" localSheetId="3">'[2]부하(성남)'!#REF!</definedName>
    <definedName name="___LU2" localSheetId="4">'[2]부하(성남)'!#REF!</definedName>
    <definedName name="___LU2">'[2]부하(성남)'!#REF!</definedName>
    <definedName name="___LV01">'[2]부하(성남)'!#REF!</definedName>
    <definedName name="___PB1">'[6]#REF'!$A$1:$J$45</definedName>
    <definedName name="___PB2">'[6]#REF'!$K$1:$T$45</definedName>
    <definedName name="___PB3">'[6]#REF'!$U$1:$AD$45</definedName>
    <definedName name="___PI48" localSheetId="2">#REF!</definedName>
    <definedName name="___PI48" localSheetId="6">#REF!</definedName>
    <definedName name="___PI48" localSheetId="1">#REF!</definedName>
    <definedName name="___PI48" localSheetId="3">#REF!</definedName>
    <definedName name="___PI48" localSheetId="4">#REF!</definedName>
    <definedName name="___PI48">#REF!</definedName>
    <definedName name="___PI60" localSheetId="2">#REF!</definedName>
    <definedName name="___PI60" localSheetId="6">#REF!</definedName>
    <definedName name="___PI60" localSheetId="1">#REF!</definedName>
    <definedName name="___PI60" localSheetId="3">#REF!</definedName>
    <definedName name="___PI60" localSheetId="4">#REF!</definedName>
    <definedName name="___PI60">#REF!</definedName>
    <definedName name="___RO110" localSheetId="2">#REF!</definedName>
    <definedName name="___RO110" localSheetId="6">#REF!</definedName>
    <definedName name="___RO110" localSheetId="1">#REF!</definedName>
    <definedName name="___RO110" localSheetId="3">#REF!</definedName>
    <definedName name="___RO110" localSheetId="4">#REF!</definedName>
    <definedName name="___RO110">#REF!</definedName>
    <definedName name="___RO22" localSheetId="6">#REF!</definedName>
    <definedName name="___RO22">#REF!</definedName>
    <definedName name="___RO35" localSheetId="6">#REF!</definedName>
    <definedName name="___RO35">#REF!</definedName>
    <definedName name="___RO60" localSheetId="6">#REF!</definedName>
    <definedName name="___RO60">#REF!</definedName>
    <definedName name="___RO80" localSheetId="6">#REF!</definedName>
    <definedName name="___RO80">#REF!</definedName>
    <definedName name="___seg1">#REF!</definedName>
    <definedName name="___sh2">[7]SG!$A$1:$G$961</definedName>
    <definedName name="___SUB1" localSheetId="2">#REF!</definedName>
    <definedName name="___SUB1" localSheetId="6">#REF!</definedName>
    <definedName name="___SUB1" localSheetId="1">#REF!</definedName>
    <definedName name="___SUB1">#REF!</definedName>
    <definedName name="___SUB2" localSheetId="2">#REF!</definedName>
    <definedName name="___SUB2" localSheetId="6">#REF!</definedName>
    <definedName name="___SUB2" localSheetId="1">#REF!</definedName>
    <definedName name="___SUB2">#REF!</definedName>
    <definedName name="___SUB3" localSheetId="2">#REF!</definedName>
    <definedName name="___SUB3" localSheetId="6">#REF!</definedName>
    <definedName name="___SUB3" localSheetId="1">#REF!</definedName>
    <definedName name="___SUB3">#REF!</definedName>
    <definedName name="___sub4" localSheetId="6">#REF!</definedName>
    <definedName name="___sub4">#REF!</definedName>
    <definedName name="___sub5" localSheetId="6">#REF!</definedName>
    <definedName name="___sub5">#REF!</definedName>
    <definedName name="___TON1" localSheetId="6">#REF!</definedName>
    <definedName name="___TON1">#REF!</definedName>
    <definedName name="___TON2" localSheetId="6">#REF!</definedName>
    <definedName name="___TON2">#REF!</definedName>
    <definedName name="___UH1" localSheetId="6">#REF!</definedName>
    <definedName name="___UH1">#REF!</definedName>
    <definedName name="___UP1">[3]부하계산서!#REF!</definedName>
    <definedName name="___UP2">[3]부하계산서!#REF!</definedName>
    <definedName name="___WW2" localSheetId="2">#REF!</definedName>
    <definedName name="___WW2" localSheetId="6">#REF!</definedName>
    <definedName name="___WW2" localSheetId="1">#REF!</definedName>
    <definedName name="___WW2" localSheetId="3">#REF!</definedName>
    <definedName name="___WW2" localSheetId="4">#REF!</definedName>
    <definedName name="___WW2">#REF!</definedName>
    <definedName name="___WW6" localSheetId="2">#REF!</definedName>
    <definedName name="___WW6" localSheetId="6">#REF!</definedName>
    <definedName name="___WW6" localSheetId="1">#REF!</definedName>
    <definedName name="___WW6" localSheetId="3">#REF!</definedName>
    <definedName name="___WW6" localSheetId="4">#REF!</definedName>
    <definedName name="___WW6">#REF!</definedName>
    <definedName name="__A1" localSheetId="2">#REF!</definedName>
    <definedName name="__A1" localSheetId="6">#REF!</definedName>
    <definedName name="__A1" localSheetId="1">#REF!</definedName>
    <definedName name="__A1" localSheetId="3">#REF!</definedName>
    <definedName name="__A1" localSheetId="4">#REF!</definedName>
    <definedName name="__A1">#REF!</definedName>
    <definedName name="__A146432" localSheetId="6">#REF!</definedName>
    <definedName name="__A146432">#REF!</definedName>
    <definedName name="__a16385" localSheetId="6">#REF!</definedName>
    <definedName name="__a16385" localSheetId="1">#REF!</definedName>
    <definedName name="__a16385">#REF!</definedName>
    <definedName name="__a2" localSheetId="6">#REF!</definedName>
    <definedName name="__a2">#REF!</definedName>
    <definedName name="__a3" localSheetId="6">#REF!</definedName>
    <definedName name="__a3">#REF!</definedName>
    <definedName name="__A65700" localSheetId="6">#REF!</definedName>
    <definedName name="__A65700">#REF!</definedName>
    <definedName name="__A65800" localSheetId="6">#REF!</definedName>
    <definedName name="__A65800">#REF!</definedName>
    <definedName name="__A66000" localSheetId="6">#REF!</definedName>
    <definedName name="__A66000">#REF!</definedName>
    <definedName name="__A67000" localSheetId="6">#REF!</definedName>
    <definedName name="__A67000">#REF!</definedName>
    <definedName name="__A68000" localSheetId="6">#REF!</definedName>
    <definedName name="__A68000">#REF!</definedName>
    <definedName name="__A69999" localSheetId="6">#REF!</definedName>
    <definedName name="__A69999">#REF!</definedName>
    <definedName name="__A70000" localSheetId="6">#REF!</definedName>
    <definedName name="__A70000">#REF!</definedName>
    <definedName name="__A70013" localSheetId="6">#REF!</definedName>
    <definedName name="__A70013">#REF!</definedName>
    <definedName name="__A80000" localSheetId="6">#REF!</definedName>
    <definedName name="__A80000">#REF!</definedName>
    <definedName name="__A946432" localSheetId="6">#REF!</definedName>
    <definedName name="__A946432">#REF!</definedName>
    <definedName name="__aa1" localSheetId="6">#REF!</definedName>
    <definedName name="__aa1">#REF!</definedName>
    <definedName name="__aaa1" localSheetId="6">#REF!</definedName>
    <definedName name="__aaa1">#REF!</definedName>
    <definedName name="__av1">'[4]공사비예산서(토목분)'!#REF!</definedName>
    <definedName name="__B1" localSheetId="2">#REF!</definedName>
    <definedName name="__B1" localSheetId="6">#REF!</definedName>
    <definedName name="__B1" localSheetId="1">#REF!</definedName>
    <definedName name="__B1" localSheetId="3">#REF!</definedName>
    <definedName name="__B1" localSheetId="4">#REF!</definedName>
    <definedName name="__B1">#REF!</definedName>
    <definedName name="__B140007" localSheetId="2">[1]집계!#REF!</definedName>
    <definedName name="__B140007" localSheetId="1">[1]집계!#REF!</definedName>
    <definedName name="__B140007">[1]집계!#REF!</definedName>
    <definedName name="__D1" localSheetId="2">#REF!</definedName>
    <definedName name="__D1" localSheetId="6">#REF!</definedName>
    <definedName name="__D1" localSheetId="1">#REF!</definedName>
    <definedName name="__D1" localSheetId="3">#REF!</definedName>
    <definedName name="__D1" localSheetId="4">#REF!</definedName>
    <definedName name="__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'[5]SBT NO Proj. Controlling Report'!$AC$4:$AC$196</definedName>
    <definedName name="__DAT15">'[5]SBT NO Proj. Controlling Report'!$K$4:$K$196</definedName>
    <definedName name="__DAT16">'[5]SBT NO Proj. Controlling Report'!$U$4:$U$196</definedName>
    <definedName name="__DAT17">'[5]SBT NO Proj. Controlling Report'!$AF$4:$AF$196</definedName>
    <definedName name="__DAT18">'[5]SBT NO Proj. Controlling Report'!$BC$4:$BC$196</definedName>
    <definedName name="__DAT19">'[5]SBT NO Proj. Controlling Report'!$AA$4:$AA$196</definedName>
    <definedName name="__DAT2">#REF!</definedName>
    <definedName name="__DAT20">'[5]SBT NO Proj. Controlling Report'!$BD$4:$BD$196</definedName>
    <definedName name="__DAT21">'[5]SBT NO Proj. Controlling Report'!$BE$4:$BE$196</definedName>
    <definedName name="__DAT22">'[5]SBT NO Proj. Controlling Report'!$BF$4:$BF$196</definedName>
    <definedName name="__DAT23">'[5]SBT NO Proj. Controlling Report'!$AZ$4:$AZ$196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1">[8]내역서!$A$15:$L$115</definedName>
    <definedName name="__DB12">[8]내역서!$A$15:$L$115</definedName>
    <definedName name="__DB13">[8]내역서!$A$15:$L$115</definedName>
    <definedName name="__DB14">[8]내역서!$A$15:$L$115</definedName>
    <definedName name="__dB2">[9]내역서!$A$13:$L$134</definedName>
    <definedName name="__dB3">[9]내역서!$A$13:$L$134</definedName>
    <definedName name="__dB4">[9]내역서!$A$13:$L$134</definedName>
    <definedName name="__DBB1" localSheetId="2">#REF!</definedName>
    <definedName name="__DBB1" localSheetId="6">#REF!</definedName>
    <definedName name="__DBB1" localSheetId="1">#REF!</definedName>
    <definedName name="__DBB1" localSheetId="3">#REF!</definedName>
    <definedName name="__DBB1" localSheetId="4">#REF!</definedName>
    <definedName name="__DBB1">#REF!</definedName>
    <definedName name="__DOG1" localSheetId="2">#REF!</definedName>
    <definedName name="__DOG1" localSheetId="6">#REF!</definedName>
    <definedName name="__DOG1" localSheetId="1">#REF!</definedName>
    <definedName name="__DOG1" localSheetId="3">#REF!</definedName>
    <definedName name="__DOG1" localSheetId="4">#REF!</definedName>
    <definedName name="__DOG1">#REF!</definedName>
    <definedName name="__DOG2" localSheetId="6">#REF!</definedName>
    <definedName name="__DOG2" localSheetId="1">#REF!</definedName>
    <definedName name="__DOG2">#REF!</definedName>
    <definedName name="__DOG3" localSheetId="6">#REF!</definedName>
    <definedName name="__DOG3" localSheetId="1">#REF!</definedName>
    <definedName name="__DOG3">#REF!</definedName>
    <definedName name="__DOG4" localSheetId="6">#REF!</definedName>
    <definedName name="__DOG4" localSheetId="1">#REF!</definedName>
    <definedName name="__DOG4">#REF!</definedName>
    <definedName name="__E1" localSheetId="6">#REF!</definedName>
    <definedName name="__E1">#REF!</definedName>
    <definedName name="__ESC3" localSheetId="2">BlankMacro1</definedName>
    <definedName name="__ESC3" localSheetId="6">BlankMacro1</definedName>
    <definedName name="__ESC3" localSheetId="1">BlankMacro1</definedName>
    <definedName name="__ESC3" localSheetId="3">BlankMacro1</definedName>
    <definedName name="__ESC3" localSheetId="4">BlankMacro1</definedName>
    <definedName name="__ESC3" localSheetId="0">BlankMacro1</definedName>
    <definedName name="__ESC3">BlankMacro1</definedName>
    <definedName name="__FF1" localSheetId="2">#REF!</definedName>
    <definedName name="__FF1" localSheetId="6">#REF!</definedName>
    <definedName name="__FF1" localSheetId="1">#REF!</definedName>
    <definedName name="__FF1" localSheetId="3">#REF!</definedName>
    <definedName name="__FF1" localSheetId="4">#REF!</definedName>
    <definedName name="__FF1">#REF!</definedName>
    <definedName name="__K11" localSheetId="2">#REF!</definedName>
    <definedName name="__K11" localSheetId="6">#REF!</definedName>
    <definedName name="__K11" localSheetId="1">#REF!</definedName>
    <definedName name="__K11" localSheetId="3">#REF!</definedName>
    <definedName name="__K11" localSheetId="4">#REF!</definedName>
    <definedName name="__K11">#REF!</definedName>
    <definedName name="__K111" localSheetId="2">#REF!</definedName>
    <definedName name="__K111" localSheetId="6">#REF!</definedName>
    <definedName name="__K111" localSheetId="1">#REF!</definedName>
    <definedName name="__K111" localSheetId="3">#REF!</definedName>
    <definedName name="__K111" localSheetId="4">#REF!</definedName>
    <definedName name="__K111">#REF!</definedName>
    <definedName name="__K1111" localSheetId="6">#REF!</definedName>
    <definedName name="__K1111">#REF!</definedName>
    <definedName name="__L1" localSheetId="6">#REF!</definedName>
    <definedName name="__L1">#REF!</definedName>
    <definedName name="__L2" localSheetId="6">#REF!</definedName>
    <definedName name="__L2">#REF!</definedName>
    <definedName name="__L3" localSheetId="6">#REF!</definedName>
    <definedName name="__L3">#REF!</definedName>
    <definedName name="__LM9228" localSheetId="6">#REF!</definedName>
    <definedName name="__LM9228">#REF!</definedName>
    <definedName name="__LP1" localSheetId="6">#REF!</definedName>
    <definedName name="__LP1" localSheetId="0">'[2]부하(성남)'!#REF!</definedName>
    <definedName name="__LP1">#REF!</definedName>
    <definedName name="__LP2" localSheetId="6">#REF!</definedName>
    <definedName name="__LP2">#REF!</definedName>
    <definedName name="__LPB1">[3]부하계산서!#REF!</definedName>
    <definedName name="__LPK1">[3]부하계산서!#REF!</definedName>
    <definedName name="__LU1">'[2]부하(성남)'!#REF!</definedName>
    <definedName name="__LU2">'[2]부하(성남)'!#REF!</definedName>
    <definedName name="__LV01">'[2]부하(성남)'!#REF!</definedName>
    <definedName name="__NMB96" localSheetId="2">#REF!</definedName>
    <definedName name="__NMB96" localSheetId="6">#REF!</definedName>
    <definedName name="__NMB96" localSheetId="1">#REF!</definedName>
    <definedName name="__NMB96" localSheetId="3">#REF!</definedName>
    <definedName name="__NMB96" localSheetId="4">#REF!</definedName>
    <definedName name="__NMB96">#REF!</definedName>
    <definedName name="__PB1">'[6]#REF'!$A$1:$J$45</definedName>
    <definedName name="__PB2">'[6]#REF'!$K$1:$T$45</definedName>
    <definedName name="__PB3">'[6]#REF'!$U$1:$AD$45</definedName>
    <definedName name="__PI48" localSheetId="6">#REF!</definedName>
    <definedName name="__PI48" localSheetId="1">#REF!</definedName>
    <definedName name="__PI48" localSheetId="3">#REF!</definedName>
    <definedName name="__PI48" localSheetId="4">#REF!</definedName>
    <definedName name="__PI48">#REF!</definedName>
    <definedName name="__PI60" localSheetId="6">#REF!</definedName>
    <definedName name="__PI60" localSheetId="1">#REF!</definedName>
    <definedName name="__PI60" localSheetId="3">#REF!</definedName>
    <definedName name="__PI60" localSheetId="4">#REF!</definedName>
    <definedName name="__PI60">#REF!</definedName>
    <definedName name="__Q1" localSheetId="6">#REF!</definedName>
    <definedName name="__Q1" localSheetId="3">#REF!</definedName>
    <definedName name="__Q1" localSheetId="4">#REF!</definedName>
    <definedName name="__Q1">#REF!</definedName>
    <definedName name="__Q2" localSheetId="6">#REF!</definedName>
    <definedName name="__Q2">#REF!</definedName>
    <definedName name="__Q3" localSheetId="6">#REF!</definedName>
    <definedName name="__Q3">#REF!</definedName>
    <definedName name="__Q4" localSheetId="6">#REF!</definedName>
    <definedName name="__Q4">#REF!</definedName>
    <definedName name="__RO110" localSheetId="6">#REF!</definedName>
    <definedName name="__RO110" localSheetId="1">#REF!</definedName>
    <definedName name="__RO110">#REF!</definedName>
    <definedName name="__RO22" localSheetId="6">#REF!</definedName>
    <definedName name="__RO22" localSheetId="1">#REF!</definedName>
    <definedName name="__RO22">#REF!</definedName>
    <definedName name="__RO35" localSheetId="6">#REF!</definedName>
    <definedName name="__RO35" localSheetId="1">#REF!</definedName>
    <definedName name="__RO35">#REF!</definedName>
    <definedName name="__RO60" localSheetId="6">#REF!</definedName>
    <definedName name="__RO60" localSheetId="1">#REF!</definedName>
    <definedName name="__RO60">#REF!</definedName>
    <definedName name="__RO80" localSheetId="6">#REF!</definedName>
    <definedName name="__RO80" localSheetId="1">#REF!</definedName>
    <definedName name="__RO80">#REF!</definedName>
    <definedName name="__seg1">#REF!</definedName>
    <definedName name="__sh2">[7]SG!$A$1:$G$961</definedName>
    <definedName name="__SUB1" localSheetId="2">#REF!</definedName>
    <definedName name="__SUB1" localSheetId="6">#REF!</definedName>
    <definedName name="__SUB1" localSheetId="1">#REF!</definedName>
    <definedName name="__SUB1" localSheetId="3">#REF!</definedName>
    <definedName name="__SUB1" localSheetId="4">#REF!</definedName>
    <definedName name="__SUB1">#REF!</definedName>
    <definedName name="__SUB2" localSheetId="2">#REF!</definedName>
    <definedName name="__SUB2" localSheetId="6">#REF!</definedName>
    <definedName name="__SUB2" localSheetId="1">#REF!</definedName>
    <definedName name="__SUB2" localSheetId="3">#REF!</definedName>
    <definedName name="__SUB2" localSheetId="4">#REF!</definedName>
    <definedName name="__SUB2">#REF!</definedName>
    <definedName name="__SUB3" localSheetId="2">#REF!</definedName>
    <definedName name="__SUB3" localSheetId="6">#REF!</definedName>
    <definedName name="__SUB3" localSheetId="1">#REF!</definedName>
    <definedName name="__SUB3" localSheetId="3">#REF!</definedName>
    <definedName name="__SUB3" localSheetId="4">#REF!</definedName>
    <definedName name="__SUB3">#REF!</definedName>
    <definedName name="__sub4" localSheetId="6">#REF!</definedName>
    <definedName name="__sub4">#REF!</definedName>
    <definedName name="__sub5" localSheetId="6">#REF!</definedName>
    <definedName name="__sub5">#REF!</definedName>
    <definedName name="__TON1" localSheetId="6">#REF!</definedName>
    <definedName name="__TON1" localSheetId="1">#REF!</definedName>
    <definedName name="__TON1">#REF!</definedName>
    <definedName name="__TON2" localSheetId="6">#REF!</definedName>
    <definedName name="__TON2" localSheetId="1">#REF!</definedName>
    <definedName name="__TON2">#REF!</definedName>
    <definedName name="__UH1" localSheetId="6">#REF!</definedName>
    <definedName name="__UH1" localSheetId="1">#REF!</definedName>
    <definedName name="__UH1">#REF!</definedName>
    <definedName name="__UP1">[3]부하계산서!#REF!</definedName>
    <definedName name="__UP2">[3]부하계산서!#REF!</definedName>
    <definedName name="__WW2" localSheetId="6">#REF!</definedName>
    <definedName name="__WW2" localSheetId="1">#REF!</definedName>
    <definedName name="__WW2" localSheetId="3">#REF!</definedName>
    <definedName name="__WW2" localSheetId="4">#REF!</definedName>
    <definedName name="__WW2">#REF!</definedName>
    <definedName name="__WW6" localSheetId="6">#REF!</definedName>
    <definedName name="__WW6" localSheetId="1">#REF!</definedName>
    <definedName name="__WW6" localSheetId="3">#REF!</definedName>
    <definedName name="__WW6" localSheetId="4">#REF!</definedName>
    <definedName name="__WW6">#REF!</definedName>
    <definedName name="__Z1" localSheetId="6">#REF!</definedName>
    <definedName name="__Z1" localSheetId="3">#REF!</definedName>
    <definedName name="__Z1" localSheetId="4">#REF!</definedName>
    <definedName name="__Z1">#REF!</definedName>
    <definedName name="_\D" localSheetId="6">[10]입찰안!#REF!</definedName>
    <definedName name="_\D" localSheetId="3">[10]입찰안!#REF!</definedName>
    <definedName name="_\D" localSheetId="4">[10]입찰안!#REF!</definedName>
    <definedName name="_\D">[10]입찰안!#REF!</definedName>
    <definedName name="_\X" localSheetId="6">[10]입찰안!#REF!</definedName>
    <definedName name="_\X" localSheetId="3">[10]입찰안!#REF!</definedName>
    <definedName name="_\X" localSheetId="4">[10]입찰안!#REF!</definedName>
    <definedName name="_\X">[10]입찰안!#REF!</definedName>
    <definedName name="_\Z">[11]결과조달!$GU$5658:$IV$7860</definedName>
    <definedName name="_0" localSheetId="0">[12]직재!#REF!</definedName>
    <definedName name="_0">[12]직재!#REF!</definedName>
    <definedName name="_1" localSheetId="2">#REF!</definedName>
    <definedName name="_1" localSheetId="6">#REF!</definedName>
    <definedName name="_1" localSheetId="1">#REF!</definedName>
    <definedName name="_1" localSheetId="3">#REF!</definedName>
    <definedName name="_1" localSheetId="4">#REF!</definedName>
    <definedName name="_1" localSheetId="0">[6]I一般比!#REF!</definedName>
    <definedName name="_1">#REF!</definedName>
    <definedName name="_1._PANEL_BD.__LP___1" localSheetId="2">#REF!</definedName>
    <definedName name="_1._PANEL_BD.__LP___1" localSheetId="6">#REF!</definedName>
    <definedName name="_1._PANEL_BD.__LP___1" localSheetId="1">#REF!</definedName>
    <definedName name="_1._PANEL_BD.__LP___1" localSheetId="3">#REF!</definedName>
    <definedName name="_1._PANEL_BD.__LP___1" localSheetId="4">#REF!</definedName>
    <definedName name="_1._PANEL_BD.__LP___1">#REF!</definedName>
    <definedName name="_1_3_0Crite">#REF!</definedName>
    <definedName name="_10___3_0Crite" localSheetId="6">#REF!</definedName>
    <definedName name="_10___3_0Crite" localSheetId="3">#REF!</definedName>
    <definedName name="_10___3_0Crite" localSheetId="4">#REF!</definedName>
    <definedName name="_10___3_0Crite">#REF!</definedName>
    <definedName name="_10_3_0Crite" localSheetId="2">#REF!</definedName>
    <definedName name="_10_3_0Crite" localSheetId="6">#REF!</definedName>
    <definedName name="_10_3_0Crite">#REF!</definedName>
    <definedName name="_11_3_0Crite" localSheetId="6">#REF!</definedName>
    <definedName name="_11_3_0Crite">#REF!</definedName>
    <definedName name="_12____G_0Extract" localSheetId="6">#REF!</definedName>
    <definedName name="_12____G_0Extract">#REF!</definedName>
    <definedName name="_12___3_0Criteria" localSheetId="6">#REF!</definedName>
    <definedName name="_12___3_0Criteria">#REF!</definedName>
    <definedName name="_14___G_0Extr" localSheetId="6">#REF!</definedName>
    <definedName name="_14___G_0Extr">#REF!</definedName>
    <definedName name="_14G_0Extr">#REF!</definedName>
    <definedName name="_15___3_0Crite" localSheetId="6">#REF!</definedName>
    <definedName name="_15___3_0Crite">#REF!</definedName>
    <definedName name="_15A">[13]금액내역서!$D$3:$D$10</definedName>
    <definedName name="_15G_0Extract">#REF!</definedName>
    <definedName name="_16___G_0Extract" localSheetId="2">#REF!</definedName>
    <definedName name="_16___G_0Extract" localSheetId="6">#REF!</definedName>
    <definedName name="_16___G_0Extract" localSheetId="1">#REF!</definedName>
    <definedName name="_16___G_0Extract" localSheetId="3">#REF!</definedName>
    <definedName name="_16___G_0Extract" localSheetId="4">#REF!</definedName>
    <definedName name="_16___G_0Extract">#REF!</definedName>
    <definedName name="_16G__Extr" localSheetId="2">#REF!</definedName>
    <definedName name="_16G__Extr" localSheetId="1">#REF!</definedName>
    <definedName name="_16G__Extr">#REF!</definedName>
    <definedName name="_17_단" localSheetId="6">#REF!</definedName>
    <definedName name="_17_단" localSheetId="3">#REF!</definedName>
    <definedName name="_17_단" localSheetId="4">#REF!</definedName>
    <definedName name="_17_단">#REF!</definedName>
    <definedName name="_17G__Extract">#REF!</definedName>
    <definedName name="_18___3_0Criteria" localSheetId="6">#REF!</definedName>
    <definedName name="_18___3_0Criteria" localSheetId="3">#REF!</definedName>
    <definedName name="_18___3_0Criteria" localSheetId="4">#REF!</definedName>
    <definedName name="_18___3_0Criteria">#REF!</definedName>
    <definedName name="_18단">#REF!</definedName>
    <definedName name="_1공장" localSheetId="6">#REF!</definedName>
    <definedName name="_1공장" localSheetId="1">#REF!</definedName>
    <definedName name="_1공장">#REF!</definedName>
    <definedName name="_1차_94년">#N/A</definedName>
    <definedName name="_2" localSheetId="2">#REF!</definedName>
    <definedName name="_2" localSheetId="6">#REF!</definedName>
    <definedName name="_2" localSheetId="1">#REF!</definedName>
    <definedName name="_2" localSheetId="3">#REF!</definedName>
    <definedName name="_2" localSheetId="4">#REF!</definedName>
    <definedName name="_2" localSheetId="0">[6]J直材4!$F$5:$G$5</definedName>
    <definedName name="_2">#REF!</definedName>
    <definedName name="_2____3_0Crite" localSheetId="2">#REF!</definedName>
    <definedName name="_2____3_0Crite" localSheetId="1">#REF!</definedName>
    <definedName name="_2____3_0Crite">#REF!</definedName>
    <definedName name="_2_3_0Criteria" localSheetId="2">#REF!</definedName>
    <definedName name="_2_3_0Criteria" localSheetId="1">#REF!</definedName>
    <definedName name="_2_3_0Criteria">#REF!</definedName>
    <definedName name="_20_3_0Criteria" localSheetId="2">#REF!</definedName>
    <definedName name="_20_3_0Criteria" localSheetId="6">#REF!</definedName>
    <definedName name="_20_3_0Criteria" localSheetId="3">#REF!</definedName>
    <definedName name="_20_3_0Criteria" localSheetId="4">#REF!</definedName>
    <definedName name="_20_3_0Criteria">#REF!</definedName>
    <definedName name="_21___G_0Extr" localSheetId="6">#REF!</definedName>
    <definedName name="_21___G_0Extr" localSheetId="4">#REF!</definedName>
    <definedName name="_21___G_0Extr">#REF!</definedName>
    <definedName name="_21_3_0Criteria" localSheetId="6">#REF!</definedName>
    <definedName name="_21_3_0Criteria">#REF!</definedName>
    <definedName name="_22_3_0Crite" localSheetId="6">#REF!</definedName>
    <definedName name="_22_3_0Crite">#REF!</definedName>
    <definedName name="_22_3_0Criteria" localSheetId="6">#REF!</definedName>
    <definedName name="_22_3_0Criteria">#REF!</definedName>
    <definedName name="_24___G_0Extract" localSheetId="6">#REF!</definedName>
    <definedName name="_24___G_0Extract">#REF!</definedName>
    <definedName name="_27_3_0Criteria" localSheetId="6">#REF!</definedName>
    <definedName name="_27_3_0Criteria">#REF!</definedName>
    <definedName name="_29_3__Crite" localSheetId="6">#REF!</definedName>
    <definedName name="_29_3__Crite">#REF!</definedName>
    <definedName name="_2공장" localSheetId="6">#REF!</definedName>
    <definedName name="_2공장" localSheetId="1">#REF!</definedName>
    <definedName name="_2공장">#REF!</definedName>
    <definedName name="_2차결제일">#N/A</definedName>
    <definedName name="_3" localSheetId="2">#REF!</definedName>
    <definedName name="_3" localSheetId="6">#REF!</definedName>
    <definedName name="_3" localSheetId="1">#REF!</definedName>
    <definedName name="_3" localSheetId="3">#REF!</definedName>
    <definedName name="_3" localSheetId="4">#REF!</definedName>
    <definedName name="_3" localSheetId="0">#N/A</definedName>
    <definedName name="_3">#REF!</definedName>
    <definedName name="_3____3_0Crite" localSheetId="2">#REF!</definedName>
    <definedName name="_3____3_0Crite" localSheetId="6">#REF!</definedName>
    <definedName name="_3____3_0Crite" localSheetId="1">#REF!</definedName>
    <definedName name="_3____3_0Crite" localSheetId="3">#REF!</definedName>
    <definedName name="_3____3_0Crite" localSheetId="4">#REF!</definedName>
    <definedName name="_3____3_0Crite">#REF!</definedName>
    <definedName name="_3_1._총투자사업비" localSheetId="2">#REF!</definedName>
    <definedName name="_3_1._총투자사업비" localSheetId="6">#REF!</definedName>
    <definedName name="_3_1._총투자사업비" localSheetId="1">#REF!</definedName>
    <definedName name="_3_1._총투자사업비" localSheetId="3">#REF!</definedName>
    <definedName name="_3_1._총투자사업비" localSheetId="4">#REF!</definedName>
    <definedName name="_3_1._총투자사업비">#REF!</definedName>
    <definedName name="_3_3__Crite">#REF!</definedName>
    <definedName name="_3_5" localSheetId="6">#REF!</definedName>
    <definedName name="_3_5">#REF!</definedName>
    <definedName name="_30_3_0Crite" localSheetId="6">#REF!</definedName>
    <definedName name="_30_3_0Crite">#REF!</definedName>
    <definedName name="_31_3__Criteria" localSheetId="6">#REF!</definedName>
    <definedName name="_31_3__Criteria">#REF!</definedName>
    <definedName name="_31G_0Extr" localSheetId="6">#REF!</definedName>
    <definedName name="_31G_0Extr">#REF!</definedName>
    <definedName name="_32_3_0Criteria" localSheetId="6">#REF!</definedName>
    <definedName name="_32_3_0Criteria">#REF!</definedName>
    <definedName name="_32G_0Extr" localSheetId="6">#REF!</definedName>
    <definedName name="_32G_0Extr">#REF!</definedName>
    <definedName name="_33_3__Crite" localSheetId="6">#REF!</definedName>
    <definedName name="_33_3__Crite">#REF!</definedName>
    <definedName name="_33a16385_" localSheetId="6">#REF!</definedName>
    <definedName name="_33a16385_">#REF!</definedName>
    <definedName name="_33G_0Extr" localSheetId="6">#REF!</definedName>
    <definedName name="_33G_0Extr">#REF!</definedName>
    <definedName name="_34_3__Criteria" localSheetId="6">#REF!</definedName>
    <definedName name="_34_3__Criteria">#REF!</definedName>
    <definedName name="_35AA1_" localSheetId="6">#REF!</definedName>
    <definedName name="_35AA1_">#REF!</definedName>
    <definedName name="_36_G_0Extr" localSheetId="6">#REF!</definedName>
    <definedName name="_36_G_0Extr">#REF!</definedName>
    <definedName name="_38_G_0Extract" localSheetId="6">#REF!</definedName>
    <definedName name="_38_G_0Extract">#REF!</definedName>
    <definedName name="_39_G__Extr" localSheetId="6">#REF!</definedName>
    <definedName name="_39_G__Extr">#REF!</definedName>
    <definedName name="_3공장" localSheetId="6">#REF!</definedName>
    <definedName name="_3공장" localSheetId="1">#REF!</definedName>
    <definedName name="_3공장">#REF!</definedName>
    <definedName name="_4" localSheetId="6">#REF!</definedName>
    <definedName name="_4">#REF!</definedName>
    <definedName name="_4____3_0Criteria">#REF!</definedName>
    <definedName name="_4_3._에너지절약을_위한_개선안" localSheetId="6">#REF!</definedName>
    <definedName name="_4_3._에너지절약을_위한_개선안">#REF!</definedName>
    <definedName name="_4_3__Criteria">#REF!</definedName>
    <definedName name="_40_G__Extract" localSheetId="6">#REF!</definedName>
    <definedName name="_40_G__Extract">#REF!</definedName>
    <definedName name="_41_단" localSheetId="6">#REF!</definedName>
    <definedName name="_41_단">#REF!</definedName>
    <definedName name="_42G_0Extract" localSheetId="6">#REF!</definedName>
    <definedName name="_42G_0Extract">#REF!</definedName>
    <definedName name="_43G_0Extract" localSheetId="6">#REF!</definedName>
    <definedName name="_43G_0Extract">#REF!</definedName>
    <definedName name="_44G_0Extract" localSheetId="6">#REF!</definedName>
    <definedName name="_44G_0Extract">#REF!</definedName>
    <definedName name="_46_3_0Crite" localSheetId="6">#REF!</definedName>
    <definedName name="_46_3_0Crite">#REF!</definedName>
    <definedName name="_47_3_0Crite" localSheetId="6">#REF!</definedName>
    <definedName name="_47_3_0Crite">#REF!</definedName>
    <definedName name="_49G_0Extr" localSheetId="6">#REF!</definedName>
    <definedName name="_49G_0Extr">#REF!</definedName>
    <definedName name="_5" localSheetId="6">#REF!</definedName>
    <definedName name="_5" localSheetId="0">'[6]설직재-1'!#REF!</definedName>
    <definedName name="_5">#REF!</definedName>
    <definedName name="_52_3_0Criteria" localSheetId="6">#REF!</definedName>
    <definedName name="_52_3_0Criteria">#REF!</definedName>
    <definedName name="_53_3_0Criteria" localSheetId="6">#REF!</definedName>
    <definedName name="_53_3_0Criteria">#REF!</definedName>
    <definedName name="_54_3__Crite" localSheetId="6">#REF!</definedName>
    <definedName name="_54_3__Crite">#REF!</definedName>
    <definedName name="_54G_0Extract" localSheetId="6">#REF!</definedName>
    <definedName name="_54G_0Extract">#REF!</definedName>
    <definedName name="_55_3__Criteria" localSheetId="6">#REF!</definedName>
    <definedName name="_55_3__Criteria">#REF!</definedName>
    <definedName name="_56G__Extr" localSheetId="6">#REF!</definedName>
    <definedName name="_56G__Extr">#REF!</definedName>
    <definedName name="_58a16385_" localSheetId="6">#REF!</definedName>
    <definedName name="_58a16385_">#REF!</definedName>
    <definedName name="_58G__Extract" localSheetId="6">#REF!</definedName>
    <definedName name="_58G__Extract">#REF!</definedName>
    <definedName name="_59q45_" localSheetId="2" hidden="1">{"'용역비'!$A$4:$C$8"}</definedName>
    <definedName name="_59q45_" localSheetId="6" hidden="1">{"'용역비'!$A$4:$C$8"}</definedName>
    <definedName name="_59q45_" localSheetId="1" hidden="1">{"'용역비'!$A$4:$C$8"}</definedName>
    <definedName name="_59q45_" localSheetId="3" hidden="1">{"'용역비'!$A$4:$C$8"}</definedName>
    <definedName name="_59q45_" localSheetId="4" hidden="1">{"'용역비'!$A$4:$C$8"}</definedName>
    <definedName name="_59q45_" localSheetId="0" hidden="1">{"'용역비'!$A$4:$C$8"}</definedName>
    <definedName name="_59q45_" hidden="1">{"'용역비'!$A$4:$C$8"}</definedName>
    <definedName name="_5a16385_">#REF!</definedName>
    <definedName name="_6" localSheetId="6">#REF!</definedName>
    <definedName name="_6">#REF!</definedName>
    <definedName name="_6____3_0Criteria" localSheetId="6">#REF!</definedName>
    <definedName name="_6____3_0Criteria">#REF!</definedName>
    <definedName name="_6____G_0Extr" localSheetId="6">#REF!</definedName>
    <definedName name="_6____G_0Extr">#REF!</definedName>
    <definedName name="_61av1_">'[4]공사비예산서(토목분)'!#REF!</definedName>
    <definedName name="_61단" localSheetId="2">#REF!</definedName>
    <definedName name="_61단" localSheetId="6">#REF!</definedName>
    <definedName name="_61단" localSheetId="1">#REF!</definedName>
    <definedName name="_61단" localSheetId="3">#REF!</definedName>
    <definedName name="_61단" localSheetId="4">#REF!</definedName>
    <definedName name="_61단">#REF!</definedName>
    <definedName name="_62DB11_">[8]내역서!$A$15:$L$115</definedName>
    <definedName name="_63DB12_">[8]내역서!$A$15:$L$115</definedName>
    <definedName name="_64DB13_">[8]내역서!$A$15:$L$115</definedName>
    <definedName name="_65DB14_">[8]내역서!$A$15:$L$115</definedName>
    <definedName name="_66dB2_">[9]내역서!$A$13:$L$134</definedName>
    <definedName name="_67dB3_">[9]내역서!$A$13:$L$134</definedName>
    <definedName name="_68dB4_">[9]내역서!$A$13:$L$134</definedName>
    <definedName name="_7" localSheetId="2">#REF!</definedName>
    <definedName name="_7" localSheetId="6">#REF!</definedName>
    <definedName name="_7" localSheetId="1">#REF!</definedName>
    <definedName name="_7" localSheetId="3">#REF!</definedName>
    <definedName name="_7" localSheetId="4">#REF!</definedName>
    <definedName name="_7" localSheetId="0">'[6]설직재-1'!#REF!</definedName>
    <definedName name="_7">#REF!</definedName>
    <definedName name="_73G_0Extr" localSheetId="2">#REF!</definedName>
    <definedName name="_73G_0Extr" localSheetId="6">#REF!</definedName>
    <definedName name="_73G_0Extr" localSheetId="1">#REF!</definedName>
    <definedName name="_73G_0Extr" localSheetId="3">#REF!</definedName>
    <definedName name="_73G_0Extr" localSheetId="4">#REF!</definedName>
    <definedName name="_73G_0Extr">#REF!</definedName>
    <definedName name="_74G_0Extr" localSheetId="2">#REF!</definedName>
    <definedName name="_74G_0Extr" localSheetId="6">#REF!</definedName>
    <definedName name="_74G_0Extr" localSheetId="1">#REF!</definedName>
    <definedName name="_74G_0Extr" localSheetId="3">#REF!</definedName>
    <definedName name="_74G_0Extr" localSheetId="4">#REF!</definedName>
    <definedName name="_74G_0Extr">#REF!</definedName>
    <definedName name="_79G_0Extract" localSheetId="6">#REF!</definedName>
    <definedName name="_79G_0Extract">#REF!</definedName>
    <definedName name="_8____G_0Extract" localSheetId="6">#REF!</definedName>
    <definedName name="_8____G_0Extract">#REF!</definedName>
    <definedName name="_80G_0Extract" localSheetId="6">#REF!</definedName>
    <definedName name="_80G_0Extract">#REF!</definedName>
    <definedName name="_81G__Extr" localSheetId="6">#REF!</definedName>
    <definedName name="_81G__Extr">#REF!</definedName>
    <definedName name="_82G__Extract" localSheetId="6">#REF!</definedName>
    <definedName name="_82G__Extract">#REF!</definedName>
    <definedName name="_83단" localSheetId="6">#REF!</definedName>
    <definedName name="_83단">#REF!</definedName>
    <definedName name="_9____G_0Extr" localSheetId="6">#REF!</definedName>
    <definedName name="_9____G_0Extr">#REF!</definedName>
    <definedName name="_9_3_0Crite" localSheetId="6">#REF!</definedName>
    <definedName name="_9_3_0Crite">#REF!</definedName>
    <definedName name="_A" localSheetId="6">#REF!</definedName>
    <definedName name="_A" localSheetId="1">#REF!</definedName>
    <definedName name="_A">#REF!</definedName>
    <definedName name="_A1" localSheetId="6">#REF!</definedName>
    <definedName name="_A1">#REF!</definedName>
    <definedName name="_A100000" localSheetId="6">#REF!</definedName>
    <definedName name="_A100000">#REF!</definedName>
    <definedName name="_A146432" localSheetId="6">#REF!</definedName>
    <definedName name="_A146432" localSheetId="1">#REF!</definedName>
    <definedName name="_A146432">#REF!</definedName>
    <definedName name="_a16385" localSheetId="6">#REF!</definedName>
    <definedName name="_a16385">#REF!</definedName>
    <definedName name="_a2" localSheetId="6">#REF!</definedName>
    <definedName name="_a2">#REF!</definedName>
    <definedName name="_a3" localSheetId="6">#REF!</definedName>
    <definedName name="_a3">#REF!</definedName>
    <definedName name="_A65700" localSheetId="6">#REF!</definedName>
    <definedName name="_A65700">#REF!</definedName>
    <definedName name="_A65800" localSheetId="6">#REF!</definedName>
    <definedName name="_A65800">#REF!</definedName>
    <definedName name="_A66000" localSheetId="6">#REF!</definedName>
    <definedName name="_A66000">#REF!</definedName>
    <definedName name="_A67000" localSheetId="6">#REF!</definedName>
    <definedName name="_A67000">#REF!</definedName>
    <definedName name="_A68000" localSheetId="6">#REF!</definedName>
    <definedName name="_A68000">#REF!</definedName>
    <definedName name="_A69999" localSheetId="6">#REF!</definedName>
    <definedName name="_A69999" localSheetId="1">#REF!</definedName>
    <definedName name="_A69999">#REF!</definedName>
    <definedName name="_A70000" localSheetId="6">#REF!</definedName>
    <definedName name="_A70000" localSheetId="1">#REF!</definedName>
    <definedName name="_A70000">#REF!</definedName>
    <definedName name="_A70013" localSheetId="6">#REF!</definedName>
    <definedName name="_A70013" localSheetId="1">#REF!</definedName>
    <definedName name="_A70013">#REF!</definedName>
    <definedName name="_A80000" localSheetId="6">#REF!</definedName>
    <definedName name="_A80000">#REF!</definedName>
    <definedName name="_A946432" localSheetId="6">#REF!</definedName>
    <definedName name="_A946432" localSheetId="1">#REF!</definedName>
    <definedName name="_A946432">#REF!</definedName>
    <definedName name="_aa1" localSheetId="6">#REF!</definedName>
    <definedName name="_aa1">#REF!</definedName>
    <definedName name="_aaa1" localSheetId="6">#REF!</definedName>
    <definedName name="_aaa1">#REF!</definedName>
    <definedName name="_av1">'[4]공사비예산서(토목분)'!#REF!</definedName>
    <definedName name="_B1" localSheetId="2">#REF!</definedName>
    <definedName name="_B1" localSheetId="6">#REF!</definedName>
    <definedName name="_B1" localSheetId="1">#REF!</definedName>
    <definedName name="_B1" localSheetId="3">#REF!</definedName>
    <definedName name="_B1" localSheetId="4">#REF!</definedName>
    <definedName name="_B1">#REF!</definedName>
    <definedName name="_C" localSheetId="2">#REF!</definedName>
    <definedName name="_C" localSheetId="6">#REF!</definedName>
    <definedName name="_C" localSheetId="1">#REF!</definedName>
    <definedName name="_C" localSheetId="3">#REF!</definedName>
    <definedName name="_C" localSheetId="4">#REF!</definedName>
    <definedName name="_C">#REF!</definedName>
    <definedName name="_D1" localSheetId="2">#REF!</definedName>
    <definedName name="_D1" localSheetId="6">#REF!</definedName>
    <definedName name="_D1" localSheetId="1">#REF!</definedName>
    <definedName name="_D1" localSheetId="3">#REF!</definedName>
    <definedName name="_D1" localSheetId="4">#REF!</definedName>
    <definedName name="_D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'[5]SBT NO Proj. Controlling Report'!$AC$4:$AC$196</definedName>
    <definedName name="_DAT15">'[5]SBT NO Proj. Controlling Report'!$K$4:$K$196</definedName>
    <definedName name="_DAT16">'[5]SBT NO Proj. Controlling Report'!$U$4:$U$196</definedName>
    <definedName name="_DAT17">'[5]SBT NO Proj. Controlling Report'!$AF$4:$AF$196</definedName>
    <definedName name="_DAT18">'[5]SBT NO Proj. Controlling Report'!$BC$4:$BC$196</definedName>
    <definedName name="_DAT19">'[5]SBT NO Proj. Controlling Report'!$AA$4:$AA$196</definedName>
    <definedName name="_DAT2">#REF!</definedName>
    <definedName name="_DAT20">'[5]SBT NO Proj. Controlling Report'!$BD$4:$BD$196</definedName>
    <definedName name="_DAT21">'[5]SBT NO Proj. Controlling Report'!$BE$4:$BE$196</definedName>
    <definedName name="_DAT22">'[5]SBT NO Proj. Controlling Report'!$BF$4:$BF$196</definedName>
    <definedName name="_DAT23">'[5]SBT NO Proj. Controlling Report'!$AZ$4:$AZ$196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1">[8]내역서!$A$15:$L$115</definedName>
    <definedName name="_DB12">[8]내역서!$A$15:$L$115</definedName>
    <definedName name="_DB13">[8]내역서!$A$15:$L$115</definedName>
    <definedName name="_DB14">[8]내역서!$A$15:$L$115</definedName>
    <definedName name="_dB2">[9]내역서!$A$13:$L$134</definedName>
    <definedName name="_dB3">[9]내역서!$A$13:$L$134</definedName>
    <definedName name="_dB4">[9]내역서!$A$13:$L$134</definedName>
    <definedName name="_DBB1" localSheetId="2">#REF!</definedName>
    <definedName name="_DBB1" localSheetId="6">#REF!</definedName>
    <definedName name="_DBB1" localSheetId="1">#REF!</definedName>
    <definedName name="_DBB1" localSheetId="3">#REF!</definedName>
    <definedName name="_DBB1" localSheetId="4">#REF!</definedName>
    <definedName name="_DBB1">#REF!</definedName>
    <definedName name="_Dist_Bin" localSheetId="2" hidden="1">#REF!</definedName>
    <definedName name="_Dist_Bin" localSheetId="6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0" hidden="1">#REF!</definedName>
    <definedName name="_Dist_Bin" hidden="1">#REF!</definedName>
    <definedName name="_Dist_Values" localSheetId="6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hidden="1">#REF!</definedName>
    <definedName name="_DOG1" localSheetId="6">#REF!</definedName>
    <definedName name="_DOG1" localSheetId="1">#REF!</definedName>
    <definedName name="_DOG1">#REF!</definedName>
    <definedName name="_DOG2" localSheetId="6">#REF!</definedName>
    <definedName name="_DOG2" localSheetId="1">#REF!</definedName>
    <definedName name="_DOG2">#REF!</definedName>
    <definedName name="_DOG3" localSheetId="6">#REF!</definedName>
    <definedName name="_DOG3" localSheetId="1">#REF!</definedName>
    <definedName name="_DOG3">#REF!</definedName>
    <definedName name="_DOG4" localSheetId="6">#REF!</definedName>
    <definedName name="_DOG4" localSheetId="1">#REF!</definedName>
    <definedName name="_DOG4">#REF!</definedName>
    <definedName name="_E1" localSheetId="6">#REF!</definedName>
    <definedName name="_E1">#REF!</definedName>
    <definedName name="_ESC3" localSheetId="2">BlankMacro1</definedName>
    <definedName name="_ESC3" localSheetId="1">BlankMacro1</definedName>
    <definedName name="_ESC3">BlankMacro1</definedName>
    <definedName name="_FF1" localSheetId="2">#REF!</definedName>
    <definedName name="_FF1" localSheetId="6">#REF!</definedName>
    <definedName name="_FF1" localSheetId="1">#REF!</definedName>
    <definedName name="_FF1">#REF!</definedName>
    <definedName name="_Fill" localSheetId="2" hidden="1">#REF!</definedName>
    <definedName name="_Fill" localSheetId="6" hidden="1">#REF!</definedName>
    <definedName name="_Fill" localSheetId="1" hidden="1">#REF!</definedName>
    <definedName name="_Fill" hidden="1">#REF!</definedName>
    <definedName name="_xlnm._FilterDatabase" localSheetId="6" hidden="1">#REF!</definedName>
    <definedName name="_xlnm._FilterDatabase" localSheetId="1" hidden="1">#REF!</definedName>
    <definedName name="_xlnm._FilterDatabase" localSheetId="7" hidden="1">폐기물산출서!$A$2:$P$40</definedName>
    <definedName name="_xlnm._FilterDatabase" localSheetId="0" hidden="1">#REF!</definedName>
    <definedName name="_xlnm._FilterDatabase" hidden="1">#REF!</definedName>
    <definedName name="_K11" localSheetId="6">#REF!</definedName>
    <definedName name="_K11">#REF!</definedName>
    <definedName name="_K111" localSheetId="6">#REF!</definedName>
    <definedName name="_K111">#REF!</definedName>
    <definedName name="_K1111" localSheetId="6">#REF!</definedName>
    <definedName name="_K1111">#REF!</definedName>
    <definedName name="_Key1" localSheetId="2" hidden="1">[14]토목주소!#REF!</definedName>
    <definedName name="_Key1" localSheetId="6" hidden="1">[14]토목주소!#REF!</definedName>
    <definedName name="_Key1" localSheetId="4" hidden="1">#REF!</definedName>
    <definedName name="_Key1" localSheetId="0" hidden="1">[14]토목주소!#REF!</definedName>
    <definedName name="_Key1" hidden="1">#REF!</definedName>
    <definedName name="_Key2" localSheetId="2" hidden="1">[14]프랜트면허!#REF!</definedName>
    <definedName name="_Key2" localSheetId="6" hidden="1">[14]프랜트면허!#REF!</definedName>
    <definedName name="_Key2" localSheetId="4" hidden="1">#REF!</definedName>
    <definedName name="_Key2" localSheetId="0" hidden="1">[14]프랜트면허!#REF!</definedName>
    <definedName name="_Key2" hidden="1">#REF!</definedName>
    <definedName name="_L1" localSheetId="2">#REF!</definedName>
    <definedName name="_L1" localSheetId="6">#REF!</definedName>
    <definedName name="_L1" localSheetId="1">#REF!</definedName>
    <definedName name="_L1" localSheetId="3">#REF!</definedName>
    <definedName name="_L1">#REF!</definedName>
    <definedName name="_L2" localSheetId="2">#REF!</definedName>
    <definedName name="_L2" localSheetId="6">#REF!</definedName>
    <definedName name="_L2" localSheetId="1">#REF!</definedName>
    <definedName name="_L2" localSheetId="3">#REF!</definedName>
    <definedName name="_L2">#REF!</definedName>
    <definedName name="_L3" localSheetId="6">#REF!</definedName>
    <definedName name="_L3">#REF!</definedName>
    <definedName name="_LM9228" localSheetId="6">#REF!</definedName>
    <definedName name="_LM9228">#REF!</definedName>
    <definedName name="_LP1" localSheetId="6">#REF!</definedName>
    <definedName name="_LP1">#REF!</definedName>
    <definedName name="_LP2" localSheetId="6">#REF!</definedName>
    <definedName name="_LP2" localSheetId="1">#REF!</definedName>
    <definedName name="_LP2">#REF!</definedName>
    <definedName name="_NMB96" localSheetId="6">#REF!</definedName>
    <definedName name="_NMB96">#REF!</definedName>
    <definedName name="_Order1" hidden="1">255</definedName>
    <definedName name="_Order2" hidden="1">255</definedName>
    <definedName name="_Parse_Out" hidden="1">[15]갑지!#REF!</definedName>
    <definedName name="_PB1">'[6]#REF'!$A$1:$J$45</definedName>
    <definedName name="_PB2">'[6]#REF'!$K$1:$T$45</definedName>
    <definedName name="_PB3">'[6]#REF'!$U$1:$AD$45</definedName>
    <definedName name="_PI48" localSheetId="6">#REF!</definedName>
    <definedName name="_PI48" localSheetId="1">#REF!</definedName>
    <definedName name="_PI48" localSheetId="3">#REF!</definedName>
    <definedName name="_PI48" localSheetId="4">#REF!</definedName>
    <definedName name="_PI48">#REF!</definedName>
    <definedName name="_PI60" localSheetId="6">#REF!</definedName>
    <definedName name="_PI60" localSheetId="1">#REF!</definedName>
    <definedName name="_PI60" localSheetId="3">#REF!</definedName>
    <definedName name="_PI60" localSheetId="4">#REF!</definedName>
    <definedName name="_PI60">#REF!</definedName>
    <definedName name="_PRN2" localSheetId="6">#REF!</definedName>
    <definedName name="_PRN2" localSheetId="3">#REF!</definedName>
    <definedName name="_PRN2" localSheetId="4">#REF!</definedName>
    <definedName name="_PRN2">#REF!</definedName>
    <definedName name="_PRN3" localSheetId="6">#REF!</definedName>
    <definedName name="_PRN3">#REF!</definedName>
    <definedName name="_PRN4" localSheetId="6">#REF!</definedName>
    <definedName name="_PRN4">#REF!</definedName>
    <definedName name="_PRN6" localSheetId="6">#REF!</definedName>
    <definedName name="_PRN6">#REF!</definedName>
    <definedName name="_PRN7" localSheetId="6">#REF!</definedName>
    <definedName name="_PRN7">#REF!</definedName>
    <definedName name="_Q1" localSheetId="6">#REF!</definedName>
    <definedName name="_Q1">#REF!</definedName>
    <definedName name="_Q2" localSheetId="6">#REF!</definedName>
    <definedName name="_Q2">#REF!</definedName>
    <definedName name="_Q3" localSheetId="6">#REF!</definedName>
    <definedName name="_Q3">#REF!</definedName>
    <definedName name="_Q4" localSheetId="6">#REF!</definedName>
    <definedName name="_Q4">#REF!</definedName>
    <definedName name="_RO110" localSheetId="6">#REF!</definedName>
    <definedName name="_RO110" localSheetId="1">#REF!</definedName>
    <definedName name="_RO110">#REF!</definedName>
    <definedName name="_RO22" localSheetId="6">#REF!</definedName>
    <definedName name="_RO22" localSheetId="1">#REF!</definedName>
    <definedName name="_RO22">#REF!</definedName>
    <definedName name="_RO35" localSheetId="6">#REF!</definedName>
    <definedName name="_RO35" localSheetId="1">#REF!</definedName>
    <definedName name="_RO35">#REF!</definedName>
    <definedName name="_RO60" localSheetId="6">#REF!</definedName>
    <definedName name="_RO60" localSheetId="1">#REF!</definedName>
    <definedName name="_RO60">#REF!</definedName>
    <definedName name="_RO80" localSheetId="6">#REF!</definedName>
    <definedName name="_RO80" localSheetId="1">#REF!</definedName>
    <definedName name="_RO80">#REF!</definedName>
    <definedName name="_seg1">#REF!</definedName>
    <definedName name="_sh2">[7]SG!$A$1:$G$961</definedName>
    <definedName name="_Sort" localSheetId="2" hidden="1">[14]토목주소!#REF!</definedName>
    <definedName name="_Sort" localSheetId="6" hidden="1">[14]토목주소!#REF!</definedName>
    <definedName name="_Sort" localSheetId="1" hidden="1">#REF!</definedName>
    <definedName name="_Sort" localSheetId="3" hidden="1">#REF!</definedName>
    <definedName name="_Sort" localSheetId="4" hidden="1">#REF!</definedName>
    <definedName name="_Sort" localSheetId="0" hidden="1">[14]토목주소!#REF!</definedName>
    <definedName name="_Sort" hidden="1">#REF!</definedName>
    <definedName name="_SUB1" localSheetId="6">#REF!</definedName>
    <definedName name="_SUB1" localSheetId="1">#REF!</definedName>
    <definedName name="_SUB1" localSheetId="3">#REF!</definedName>
    <definedName name="_SUB1" localSheetId="4">#REF!</definedName>
    <definedName name="_SUB1">#REF!</definedName>
    <definedName name="_SUB2" localSheetId="6">#REF!</definedName>
    <definedName name="_SUB2" localSheetId="1">#REF!</definedName>
    <definedName name="_SUB2" localSheetId="3">#REF!</definedName>
    <definedName name="_SUB2" localSheetId="4">#REF!</definedName>
    <definedName name="_SUB2">#REF!</definedName>
    <definedName name="_SUB3" localSheetId="6">#REF!</definedName>
    <definedName name="_SUB3" localSheetId="1">#REF!</definedName>
    <definedName name="_SUB3">#REF!</definedName>
    <definedName name="_sub4" localSheetId="1">#REF!</definedName>
    <definedName name="_sub4">#REF!</definedName>
    <definedName name="_sub5" localSheetId="1">#REF!</definedName>
    <definedName name="_sub5">#REF!</definedName>
    <definedName name="_Table1_In1" localSheetId="2" hidden="1">#REF!</definedName>
    <definedName name="_Table1_In1" localSheetId="6" hidden="1">#REF!</definedName>
    <definedName name="_Table1_In1" localSheetId="1" hidden="1">#REF!</definedName>
    <definedName name="_Table1_In1" hidden="1">#REF!</definedName>
    <definedName name="_Table1_Out" localSheetId="6" hidden="1">#REF!</definedName>
    <definedName name="_Table1_Out" localSheetId="1" hidden="1">#REF!</definedName>
    <definedName name="_Table1_Out" hidden="1">#REF!</definedName>
    <definedName name="_TON1" localSheetId="6">#REF!</definedName>
    <definedName name="_TON1" localSheetId="1">#REF!</definedName>
    <definedName name="_TON1">#REF!</definedName>
    <definedName name="_TON2" localSheetId="6">#REF!</definedName>
    <definedName name="_TON2" localSheetId="1">#REF!</definedName>
    <definedName name="_TON2">#REF!</definedName>
    <definedName name="_UH1" localSheetId="6">#REF!</definedName>
    <definedName name="_UH1" localSheetId="1">#REF!</definedName>
    <definedName name="_UH1">#REF!</definedName>
    <definedName name="_WW2" localSheetId="6">#REF!</definedName>
    <definedName name="_WW2" localSheetId="1">#REF!</definedName>
    <definedName name="_WW2">#REF!</definedName>
    <definedName name="_WW6" localSheetId="6">#REF!</definedName>
    <definedName name="_WW6" localSheetId="1">#REF!</definedName>
    <definedName name="_WW6">#REF!</definedName>
    <definedName name="_Z1" localSheetId="6">#REF!</definedName>
    <definedName name="_Z1">#REF!</definedName>
    <definedName name="_zz1" localSheetId="6">#REF!</definedName>
    <definedName name="_zz1">#REF!</definedName>
    <definedName name="¤C315" localSheetId="6">#REF!</definedName>
    <definedName name="¤C315" localSheetId="1">#REF!</definedName>
    <definedName name="¤C315">#REF!</definedName>
    <definedName name="¤Ç315" localSheetId="6">#REF!</definedName>
    <definedName name="¤Ç315" localSheetId="1">#REF!</definedName>
    <definedName name="¤Ç315">#REF!</definedName>
    <definedName name="【95年" localSheetId="6">#REF!</definedName>
    <definedName name="【95年">#REF!</definedName>
    <definedName name="\\O">[16]견적대비표!#REF!</definedName>
    <definedName name="\0">#N/A</definedName>
    <definedName name="\a" localSheetId="2">#REF!</definedName>
    <definedName name="\a" localSheetId="6">#REF!</definedName>
    <definedName name="\a" localSheetId="1">#REF!</definedName>
    <definedName name="\a" localSheetId="3">#REF!</definedName>
    <definedName name="\a" localSheetId="4">#REF!</definedName>
    <definedName name="\a" localSheetId="0">'[6]#REF'!#REF!</definedName>
    <definedName name="\a">#REF!</definedName>
    <definedName name="\b" localSheetId="2">#REF!</definedName>
    <definedName name="\b" localSheetId="6">#REF!</definedName>
    <definedName name="\b" localSheetId="1">#REF!</definedName>
    <definedName name="\b" localSheetId="3">#REF!</definedName>
    <definedName name="\b" localSheetId="4">#REF!</definedName>
    <definedName name="\b" localSheetId="0">#REF!</definedName>
    <definedName name="\b">#REF!</definedName>
    <definedName name="\c" localSheetId="6">#REF!</definedName>
    <definedName name="\c" localSheetId="3">#REF!</definedName>
    <definedName name="\c" localSheetId="4">#REF!</definedName>
    <definedName name="\c" localSheetId="0">#N/A</definedName>
    <definedName name="\c">#REF!</definedName>
    <definedName name="\d" localSheetId="6">#REF!</definedName>
    <definedName name="\d" localSheetId="1">#REF!</definedName>
    <definedName name="\d">#REF!</definedName>
    <definedName name="\e" localSheetId="6">#REF!</definedName>
    <definedName name="\e" localSheetId="1">#REF!</definedName>
    <definedName name="\e">#REF!</definedName>
    <definedName name="\f" localSheetId="6">#REF!</definedName>
    <definedName name="\f" localSheetId="1">#REF!</definedName>
    <definedName name="\f">#REF!</definedName>
    <definedName name="\g">'[6]N賃率-職'!#REF!</definedName>
    <definedName name="\h" localSheetId="6">#REF!</definedName>
    <definedName name="\h" localSheetId="1">#REF!</definedName>
    <definedName name="\h" localSheetId="3">#REF!</definedName>
    <definedName name="\h" localSheetId="4">#REF!</definedName>
    <definedName name="\h">#REF!</definedName>
    <definedName name="\i" localSheetId="2">'[6]#REF'!#REF!</definedName>
    <definedName name="\i" localSheetId="6">'[6]#REF'!#REF!</definedName>
    <definedName name="\i" localSheetId="1">'[6]#REF'!#REF!</definedName>
    <definedName name="\i" localSheetId="3">'[6]#REF'!#REF!</definedName>
    <definedName name="\i" localSheetId="4">'[6]#REF'!#REF!</definedName>
    <definedName name="\i">'[6]#REF'!#REF!</definedName>
    <definedName name="\j" localSheetId="2">#REF!</definedName>
    <definedName name="\j" localSheetId="6">#REF!</definedName>
    <definedName name="\j" localSheetId="1">#REF!</definedName>
    <definedName name="\j" localSheetId="3">#REF!</definedName>
    <definedName name="\j" localSheetId="4">#REF!</definedName>
    <definedName name="\j">#REF!</definedName>
    <definedName name="\k" localSheetId="6">#REF!</definedName>
    <definedName name="\k" localSheetId="1">#REF!</definedName>
    <definedName name="\k" localSheetId="3">#REF!</definedName>
    <definedName name="\k" localSheetId="4">#REF!</definedName>
    <definedName name="\k">#REF!</definedName>
    <definedName name="\l" localSheetId="6">#REF!</definedName>
    <definedName name="\l" localSheetId="1">#REF!</definedName>
    <definedName name="\l" localSheetId="3">#REF!</definedName>
    <definedName name="\l" localSheetId="4">#REF!</definedName>
    <definedName name="\l">#REF!</definedName>
    <definedName name="\LARGE" localSheetId="6">#REF!</definedName>
    <definedName name="\LARGE">#REF!</definedName>
    <definedName name="\m" localSheetId="6">#REF!</definedName>
    <definedName name="\m" localSheetId="0">'[6]#REF'!#REF!</definedName>
    <definedName name="\m">#REF!</definedName>
    <definedName name="\MIDDLE" localSheetId="6">#REF!</definedName>
    <definedName name="\MIDDLE">#REF!</definedName>
    <definedName name="\n" localSheetId="6">#REF!</definedName>
    <definedName name="\n" localSheetId="0">#N/A</definedName>
    <definedName name="\n">#REF!</definedName>
    <definedName name="\o">#N/A</definedName>
    <definedName name="\p">'[6]#REF'!#REF!</definedName>
    <definedName name="\q" localSheetId="2">#REF!</definedName>
    <definedName name="\q" localSheetId="6">#REF!</definedName>
    <definedName name="\q" localSheetId="1">#REF!</definedName>
    <definedName name="\q" localSheetId="3">#REF!</definedName>
    <definedName name="\q" localSheetId="4">#REF!</definedName>
    <definedName name="\q" localSheetId="0">[6]일위!#REF!</definedName>
    <definedName name="\q">#REF!</definedName>
    <definedName name="\r" localSheetId="2">#REF!</definedName>
    <definedName name="\r" localSheetId="6">#REF!</definedName>
    <definedName name="\r" localSheetId="1">#REF!</definedName>
    <definedName name="\r" localSheetId="3">#REF!</definedName>
    <definedName name="\r" localSheetId="4">#REF!</definedName>
    <definedName name="\r">#REF!</definedName>
    <definedName name="\S" localSheetId="6">#REF!</definedName>
    <definedName name="\S" localSheetId="3">#REF!</definedName>
    <definedName name="\S" localSheetId="4">#REF!</definedName>
    <definedName name="\s" localSheetId="0">#N/A</definedName>
    <definedName name="\S">#REF!</definedName>
    <definedName name="\SMALL" localSheetId="6">#REF!</definedName>
    <definedName name="\SMALL">#REF!</definedName>
    <definedName name="\u">#N/A</definedName>
    <definedName name="\v" localSheetId="0">[16]견적대비표!#REF!</definedName>
    <definedName name="\v">#N/A</definedName>
    <definedName name="\w">[16]견적대비표!#REF!</definedName>
    <definedName name="\x">#N/A</definedName>
    <definedName name="\y" localSheetId="2">#REF!</definedName>
    <definedName name="\y" localSheetId="6">#REF!</definedName>
    <definedName name="\y" localSheetId="1">#REF!</definedName>
    <definedName name="\y" localSheetId="3">#REF!</definedName>
    <definedName name="\y" localSheetId="4">#REF!</definedName>
    <definedName name="\y">#REF!</definedName>
    <definedName name="\z" localSheetId="2">#REF!</definedName>
    <definedName name="\z" localSheetId="6">#REF!</definedName>
    <definedName name="\z" localSheetId="1">#REF!</definedName>
    <definedName name="\z" localSheetId="3">#REF!</definedName>
    <definedName name="\z" localSheetId="4">#REF!</definedName>
    <definedName name="\z" localSheetId="0">#N/A</definedName>
    <definedName name="\z">#REF!</definedName>
    <definedName name="a" localSheetId="6">#REF!</definedName>
    <definedName name="A" localSheetId="1">#REF!</definedName>
    <definedName name="a" localSheetId="3">#REF!</definedName>
    <definedName name="a" localSheetId="4">#REF!</definedName>
    <definedName name="a">#REF!</definedName>
    <definedName name="A12." localSheetId="6">#REF!</definedName>
    <definedName name="A12.">#REF!</definedName>
    <definedName name="A300.IV66000" localSheetId="6">#REF!</definedName>
    <definedName name="A300.IV66000">#REF!</definedName>
    <definedName name="A4a28" localSheetId="6">#REF!</definedName>
    <definedName name="A4a28">#REF!</definedName>
    <definedName name="A5D8" localSheetId="6">#REF!</definedName>
    <definedName name="A5D8">#REF!</definedName>
    <definedName name="A60000.AZ80000" localSheetId="6">#REF!</definedName>
    <definedName name="A60000.AZ80000">#REF!</definedName>
    <definedName name="A61000.AZ70000" localSheetId="6">#REF!</definedName>
    <definedName name="A61000.AZ70000">#REF!</definedName>
    <definedName name="A65000.AZ68000" localSheetId="6">#REF!</definedName>
    <definedName name="A65000.AZ68000">#REF!</definedName>
    <definedName name="aa">'[1]#REF'!$B$3:$BH$204</definedName>
    <definedName name="aaa" localSheetId="6">#REF!</definedName>
    <definedName name="aaa" localSheetId="1">#REF!</definedName>
    <definedName name="aaa" localSheetId="3">#REF!</definedName>
    <definedName name="aaa" localSheetId="4">#REF!</definedName>
    <definedName name="aaa">#REF!</definedName>
    <definedName name="AAAA" localSheetId="2">#REF!</definedName>
    <definedName name="AAAA" localSheetId="6">#REF!</definedName>
    <definedName name="AAAA" localSheetId="1">#REF!</definedName>
    <definedName name="AAAA" localSheetId="3">#REF!</definedName>
    <definedName name="AAAA" localSheetId="4">#REF!</definedName>
    <definedName name="AAAA" localSheetId="0">[12]I一般比!#REF!</definedName>
    <definedName name="AAAA">#REF!</definedName>
    <definedName name="aaaaa" localSheetId="6">#REF!</definedName>
    <definedName name="aaaaa" localSheetId="3">#REF!</definedName>
    <definedName name="aaaaa" localSheetId="4">#REF!</definedName>
    <definedName name="AAAAA" localSheetId="0">[17]입찰안!#REF!</definedName>
    <definedName name="aaaaa">#REF!</definedName>
    <definedName name="AAAAAAAAA" localSheetId="6">[17]입찰안!#REF!</definedName>
    <definedName name="AAAAAAAAA" localSheetId="3">[17]입찰안!#REF!</definedName>
    <definedName name="AAAAAAAAA" localSheetId="4">[17]입찰안!#REF!</definedName>
    <definedName name="AAAAAAAAA">[17]입찰안!#REF!</definedName>
    <definedName name="AAD" localSheetId="2">#REF!,#REF!</definedName>
    <definedName name="AAD" localSheetId="6">#REF!,#REF!</definedName>
    <definedName name="AAD" localSheetId="1">#REF!,#REF!</definedName>
    <definedName name="AAD" localSheetId="3">#REF!,#REF!</definedName>
    <definedName name="AAD" localSheetId="4">#REF!,#REF!</definedName>
    <definedName name="AAD">#REF!,#REF!</definedName>
    <definedName name="AAW">#N/A</definedName>
    <definedName name="ab" localSheetId="2">#REF!</definedName>
    <definedName name="ab" localSheetId="6">#REF!</definedName>
    <definedName name="ab" localSheetId="1">#REF!</definedName>
    <definedName name="ab" localSheetId="3">#REF!</definedName>
    <definedName name="ab" localSheetId="4">#REF!</definedName>
    <definedName name="ab">#REF!</definedName>
    <definedName name="AB_B" localSheetId="2">#REF!</definedName>
    <definedName name="AB_B" localSheetId="6">#REF!</definedName>
    <definedName name="AB_B" localSheetId="1">#REF!</definedName>
    <definedName name="AB_B" localSheetId="3">#REF!</definedName>
    <definedName name="AB_B" localSheetId="4">#REF!</definedName>
    <definedName name="AB_B">#REF!</definedName>
    <definedName name="ABC" localSheetId="2">#REF!,#REF!</definedName>
    <definedName name="ABC" localSheetId="6">#REF!,#REF!</definedName>
    <definedName name="ABC" localSheetId="1">#REF!</definedName>
    <definedName name="ABC" localSheetId="3">#REF!,#REF!</definedName>
    <definedName name="ABC" localSheetId="4">#REF!,#REF!</definedName>
    <definedName name="ABC" localSheetId="0">#REF!</definedName>
    <definedName name="ABC">#REF!,#REF!</definedName>
    <definedName name="ACB" localSheetId="2">#REF!,#REF!</definedName>
    <definedName name="ACB" localSheetId="6">#REF!,#REF!</definedName>
    <definedName name="ACB" localSheetId="1">#REF!,#REF!</definedName>
    <definedName name="ACB" localSheetId="3">#REF!,#REF!</definedName>
    <definedName name="ACB" localSheetId="4">#REF!,#REF!</definedName>
    <definedName name="ACB">#REF!,#REF!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2" hidden="1">"E:\MISSION\원가\원가전산\저장전표.mdb"</definedName>
    <definedName name="AccessDatabase" localSheetId="6" hidden="1">"E:\MISSION\원가\원가전산\저장전표.mdb"</definedName>
    <definedName name="AccessDatabase" localSheetId="0" hidden="1">"E:\MISSION\원가\원가전산\저장전표.mdb"</definedName>
    <definedName name="AccessDatabase" hidden="1">"C:\dnkim\협력업체\카드발송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ldlrtdk" localSheetId="2">#REF!</definedName>
    <definedName name="Acldlrtdk" localSheetId="6">#REF!</definedName>
    <definedName name="Acldlrtdk" localSheetId="1">#REF!</definedName>
    <definedName name="Acldlrtdk" localSheetId="3">#REF!</definedName>
    <definedName name="Acldlrtdk" localSheetId="4">#REF!</definedName>
    <definedName name="Acldlrtdk">#REF!</definedName>
    <definedName name="ADC" localSheetId="2">#REF!,#REF!</definedName>
    <definedName name="ADC" localSheetId="6">#REF!,#REF!</definedName>
    <definedName name="ADC" localSheetId="1">#REF!,#REF!</definedName>
    <definedName name="ADC" localSheetId="3">#REF!,#REF!</definedName>
    <definedName name="ADC" localSheetId="4">#REF!,#REF!</definedName>
    <definedName name="ADC">#REF!,#REF!</definedName>
    <definedName name="aer" localSheetId="2">#REF!,#REF!</definedName>
    <definedName name="aer" localSheetId="6">#REF!,#REF!</definedName>
    <definedName name="aer" localSheetId="1">#REF!,#REF!</definedName>
    <definedName name="aer" localSheetId="3">#REF!,#REF!</definedName>
    <definedName name="aer" localSheetId="4">#REF!,#REF!</definedName>
    <definedName name="aer">#REF!,#REF!</definedName>
    <definedName name="aervbgr">#N/A</definedName>
    <definedName name="AFC설비" localSheetId="6">#REF!</definedName>
    <definedName name="AFC설비" localSheetId="1">#REF!</definedName>
    <definedName name="AFC설비" localSheetId="3">#REF!</definedName>
    <definedName name="AFC설비" localSheetId="4">#REF!</definedName>
    <definedName name="AFC설비">#REF!</definedName>
    <definedName name="AHN" localSheetId="2">#REF!,#REF!</definedName>
    <definedName name="AHN" localSheetId="6">#REF!,#REF!</definedName>
    <definedName name="AHN" localSheetId="1">#REF!,#REF!</definedName>
    <definedName name="AHN" localSheetId="3">#REF!,#REF!</definedName>
    <definedName name="AHN" localSheetId="4">#REF!,#REF!</definedName>
    <definedName name="AHN">#REF!,#REF!</definedName>
    <definedName name="aifjoweidmcx" localSheetId="2">'[12]#REF'!#REF!</definedName>
    <definedName name="aifjoweidmcx" localSheetId="6">'[12]#REF'!#REF!</definedName>
    <definedName name="aifjoweidmcx" localSheetId="1">'[12]#REF'!#REF!</definedName>
    <definedName name="aifjoweidmcx" localSheetId="3">'[12]#REF'!#REF!</definedName>
    <definedName name="aifjoweidmcx" localSheetId="4">'[12]#REF'!#REF!</definedName>
    <definedName name="aifjoweidmcx" localSheetId="0">'[12]#REF'!#REF!</definedName>
    <definedName name="aifjoweidmcx">'[12]#REF'!#REF!</definedName>
    <definedName name="AJHD" localSheetId="2">#REF!</definedName>
    <definedName name="AJHD" localSheetId="6">#REF!</definedName>
    <definedName name="AJHD" localSheetId="1">#REF!</definedName>
    <definedName name="AJHD" localSheetId="3">#REF!</definedName>
    <definedName name="AJHD" localSheetId="4">#REF!</definedName>
    <definedName name="AJHD">#REF!</definedName>
    <definedName name="AJSL">#N/A</definedName>
    <definedName name="akfj" localSheetId="2">'[12]#REF'!#REF!</definedName>
    <definedName name="akfj" localSheetId="6">'[12]#REF'!#REF!</definedName>
    <definedName name="akfj" localSheetId="1">'[12]#REF'!#REF!</definedName>
    <definedName name="akfj" localSheetId="0">'[12]#REF'!#REF!</definedName>
    <definedName name="akfj">'[12]#REF'!#REF!</definedName>
    <definedName name="AKJFD" localSheetId="2">#REF!</definedName>
    <definedName name="AKJFD" localSheetId="6">#REF!</definedName>
    <definedName name="AKJFD" localSheetId="1">#REF!</definedName>
    <definedName name="AKJFD" localSheetId="3">#REF!</definedName>
    <definedName name="AKJFD" localSheetId="4">#REF!</definedName>
    <definedName name="AKJFD">#REF!</definedName>
    <definedName name="AKJFL" localSheetId="2">#REF!</definedName>
    <definedName name="AKJFL" localSheetId="6">#REF!</definedName>
    <definedName name="AKJFL" localSheetId="1">#REF!</definedName>
    <definedName name="AKJFL" localSheetId="3">#REF!</definedName>
    <definedName name="AKJFL" localSheetId="4">#REF!</definedName>
    <definedName name="AKJFL" localSheetId="0">'[12]#REF'!#REF!</definedName>
    <definedName name="AKJFL">#REF!</definedName>
    <definedName name="aldfkuxp" localSheetId="2">'[12]#REF'!#REF!</definedName>
    <definedName name="aldfkuxp" localSheetId="6">'[12]#REF'!#REF!</definedName>
    <definedName name="aldfkuxp" localSheetId="1">'[12]#REF'!#REF!</definedName>
    <definedName name="aldfkuxp" localSheetId="3">'[12]#REF'!#REF!</definedName>
    <definedName name="aldfkuxp" localSheetId="4">'[12]#REF'!#REF!</definedName>
    <definedName name="aldfkuxp" localSheetId="0">'[12]#REF'!#REF!</definedName>
    <definedName name="aldfkuxp">'[12]#REF'!#REF!</definedName>
    <definedName name="AMT" localSheetId="2">#REF!</definedName>
    <definedName name="AMT" localSheetId="6">#REF!</definedName>
    <definedName name="AMT" localSheetId="1">#REF!</definedName>
    <definedName name="AMT" localSheetId="3">#REF!</definedName>
    <definedName name="AMT" localSheetId="4">#REF!</definedName>
    <definedName name="AMT">#REF!</definedName>
    <definedName name="anscount" hidden="1">1</definedName>
    <definedName name="APT" localSheetId="2">#REF!</definedName>
    <definedName name="APT" localSheetId="6">#REF!</definedName>
    <definedName name="APT" localSheetId="1">#REF!</definedName>
    <definedName name="APT" localSheetId="3">#REF!</definedName>
    <definedName name="APT" localSheetId="4">#REF!</definedName>
    <definedName name="APT">#REF!</definedName>
    <definedName name="ARE">#N/A</definedName>
    <definedName name="as" localSheetId="2">#REF!</definedName>
    <definedName name="as" localSheetId="6">#REF!</definedName>
    <definedName name="as" localSheetId="1">#REF!</definedName>
    <definedName name="as" localSheetId="3">#REF!</definedName>
    <definedName name="as" localSheetId="4">#REF!</definedName>
    <definedName name="as">#REF!</definedName>
    <definedName name="asaasa" localSheetId="6">#REF!</definedName>
    <definedName name="asaasa" localSheetId="1">#REF!</definedName>
    <definedName name="asaasa" localSheetId="3">#REF!</definedName>
    <definedName name="asaasa" localSheetId="4">#REF!</definedName>
    <definedName name="asaasa">#REF!</definedName>
    <definedName name="asd">#N/A</definedName>
    <definedName name="asdhf" localSheetId="6">'[12]#REF'!#REF!</definedName>
    <definedName name="asdhf" localSheetId="3">'[12]#REF'!#REF!</definedName>
    <definedName name="asdhf" localSheetId="4">'[12]#REF'!#REF!</definedName>
    <definedName name="asdhf" localSheetId="0">'[12]#REF'!#REF!</definedName>
    <definedName name="asdhf">'[12]#REF'!#REF!</definedName>
    <definedName name="ASS" localSheetId="2">#REF!</definedName>
    <definedName name="ASS" localSheetId="1">#REF!</definedName>
    <definedName name="ASS" localSheetId="0">#REF!</definedName>
    <definedName name="ASS">#REF!</definedName>
    <definedName name="asss">#N/A</definedName>
    <definedName name="asw">#N/A</definedName>
    <definedName name="asx">#N/A</definedName>
    <definedName name="AT" localSheetId="2">[18]간선계산!#REF!</definedName>
    <definedName name="AT" localSheetId="6">[18]간선계산!#REF!</definedName>
    <definedName name="AT" localSheetId="1">[18]간선계산!#REF!</definedName>
    <definedName name="AT" localSheetId="3">[18]간선계산!#REF!</definedName>
    <definedName name="AT" localSheetId="4">[18]간선계산!#REF!</definedName>
    <definedName name="AT" localSheetId="0">[18]간선계산!#REF!</definedName>
    <definedName name="AT">[18]간선계산!#REF!</definedName>
    <definedName name="ATS" localSheetId="2">#REF!</definedName>
    <definedName name="ATS" localSheetId="6">#REF!</definedName>
    <definedName name="ATS" localSheetId="1">#REF!</definedName>
    <definedName name="ATS" localSheetId="3">#REF!</definedName>
    <definedName name="ATS" localSheetId="4">#REF!</definedName>
    <definedName name="ATS">#REF!</definedName>
    <definedName name="AV" localSheetId="2">#REF!</definedName>
    <definedName name="AV" localSheetId="6">#REF!</definedName>
    <definedName name="AV" localSheetId="1">#REF!</definedName>
    <definedName name="AV" localSheetId="3">#REF!</definedName>
    <definedName name="AV" localSheetId="4">#REF!</definedName>
    <definedName name="AV">#REF!</definedName>
    <definedName name="AVGHBD">#N/A</definedName>
    <definedName name="AW" localSheetId="2">[17]입찰안!#REF!</definedName>
    <definedName name="AW" localSheetId="6">[17]입찰안!#REF!</definedName>
    <definedName name="AW" localSheetId="1">[17]입찰안!#REF!</definedName>
    <definedName name="AW" localSheetId="3">[17]입찰안!#REF!</definedName>
    <definedName name="AW" localSheetId="4">[17]입찰안!#REF!</definedName>
    <definedName name="AW" localSheetId="0">[17]입찰안!#REF!</definedName>
    <definedName name="AW">[17]입찰안!#REF!</definedName>
    <definedName name="AWA" localSheetId="2">#REF!,#REF!</definedName>
    <definedName name="AWA" localSheetId="6">#REF!,#REF!</definedName>
    <definedName name="AWA" localSheetId="1">#REF!,#REF!</definedName>
    <definedName name="AWA" localSheetId="3">#REF!,#REF!</definedName>
    <definedName name="AWA" localSheetId="4">#REF!,#REF!</definedName>
    <definedName name="AWA">#REF!,#REF!</definedName>
    <definedName name="AWD" localSheetId="2">#REF!,#REF!</definedName>
    <definedName name="AWD" localSheetId="6">#REF!,#REF!</definedName>
    <definedName name="AWD" localSheetId="1">#REF!,#REF!</definedName>
    <definedName name="AWD" localSheetId="3">#REF!,#REF!</definedName>
    <definedName name="AWD" localSheetId="4">#REF!,#REF!</definedName>
    <definedName name="AWD">#REF!,#REF!</definedName>
    <definedName name="awe">#N/A</definedName>
    <definedName name="AZX" localSheetId="2">#REF!,#REF!</definedName>
    <definedName name="AZX" localSheetId="6">#REF!,#REF!</definedName>
    <definedName name="AZX" localSheetId="1">#REF!,#REF!</definedName>
    <definedName name="AZX" localSheetId="3">#REF!,#REF!</definedName>
    <definedName name="AZX" localSheetId="4">#REF!,#REF!</definedName>
    <definedName name="AZX">#REF!,#REF!</definedName>
    <definedName name="AZZ" localSheetId="2">#REF!,#REF!</definedName>
    <definedName name="AZZ" localSheetId="6">#REF!,#REF!</definedName>
    <definedName name="AZZ" localSheetId="1">#REF!,#REF!</definedName>
    <definedName name="AZZ" localSheetId="3">#REF!,#REF!</definedName>
    <definedName name="AZZ" localSheetId="4">#REF!,#REF!</definedName>
    <definedName name="AZZ">#REF!,#REF!</definedName>
    <definedName name="a합" localSheetId="2">#REF!</definedName>
    <definedName name="a합" localSheetId="6">#REF!</definedName>
    <definedName name="a합" localSheetId="1">#REF!</definedName>
    <definedName name="a합" localSheetId="3">#REF!</definedName>
    <definedName name="a합" localSheetId="4">#REF!</definedName>
    <definedName name="a합">#REF!</definedName>
    <definedName name="B" localSheetId="2">#REF!</definedName>
    <definedName name="B" localSheetId="6">#REF!</definedName>
    <definedName name="B" localSheetId="1">#REF!</definedName>
    <definedName name="B" localSheetId="3">#REF!</definedName>
    <definedName name="B" localSheetId="4">#REF!</definedName>
    <definedName name="B">#REF!</definedName>
    <definedName name="b158.aaa174" localSheetId="6">#REF!</definedName>
    <definedName name="b158.aaa174" localSheetId="3">#REF!</definedName>
    <definedName name="b158.aaa174" localSheetId="4">#REF!</definedName>
    <definedName name="b158.aaa174">#REF!</definedName>
    <definedName name="BAU">#REF!</definedName>
    <definedName name="bb">[19]광혁기성!$A$2:$F$30</definedName>
    <definedName name="BBB" localSheetId="0">[12]내역서!#REF!</definedName>
    <definedName name="BBB">[12]내역서!#REF!</definedName>
    <definedName name="BBC">#N/A</definedName>
    <definedName name="BBJ">#N/A</definedName>
    <definedName name="BDCODE">#N/A</definedName>
    <definedName name="Bedingung_SP">#REF!</definedName>
    <definedName name="Bedingung_SPD">#REF!</definedName>
    <definedName name="BedingungID">#REF!</definedName>
    <definedName name="bg" localSheetId="2">ErrorHandler_1</definedName>
    <definedName name="bg" localSheetId="6">ErrorHandler_1</definedName>
    <definedName name="bg" localSheetId="1">ErrorHandler_1</definedName>
    <definedName name="bg" localSheetId="3">ErrorHandler_1</definedName>
    <definedName name="bg" localSheetId="4">ErrorHandler_1</definedName>
    <definedName name="bg" localSheetId="0">ErrorHandler_1</definedName>
    <definedName name="bg">ErrorHandler_1</definedName>
    <definedName name="BH" localSheetId="2">#REF!</definedName>
    <definedName name="BH" localSheetId="6">#REF!</definedName>
    <definedName name="BH" localSheetId="1">#REF!</definedName>
    <definedName name="BH" localSheetId="3">#REF!</definedName>
    <definedName name="BH" localSheetId="4">#REF!</definedName>
    <definedName name="BH">#REF!</definedName>
    <definedName name="bhg">#N/A</definedName>
    <definedName name="BHJ">#N/A</definedName>
    <definedName name="BHK" localSheetId="2">#REF!,#REF!</definedName>
    <definedName name="BHK" localSheetId="6">#REF!,#REF!</definedName>
    <definedName name="BHK" localSheetId="1">#REF!,#REF!</definedName>
    <definedName name="BHK" localSheetId="3">#REF!,#REF!</definedName>
    <definedName name="BHK" localSheetId="4">#REF!,#REF!</definedName>
    <definedName name="BHK">#REF!,#REF!</definedName>
    <definedName name="BL" localSheetId="2">#REF!</definedName>
    <definedName name="BL" localSheetId="6">#REF!</definedName>
    <definedName name="BL" localSheetId="1">#REF!</definedName>
    <definedName name="BL" localSheetId="3">#REF!</definedName>
    <definedName name="BL" localSheetId="4">#REF!</definedName>
    <definedName name="BL">#REF!</definedName>
    <definedName name="BNH">#N/A</definedName>
    <definedName name="bnv">#N/A</definedName>
    <definedName name="BOB">#N/A</definedName>
    <definedName name="BOX" localSheetId="2">#REF!</definedName>
    <definedName name="BOX" localSheetId="6">#REF!</definedName>
    <definedName name="BOX" localSheetId="1">#REF!</definedName>
    <definedName name="BOX" localSheetId="3">#REF!</definedName>
    <definedName name="BOX" localSheetId="4">#REF!</definedName>
    <definedName name="BOX">#REF!</definedName>
    <definedName name="BOX암거" localSheetId="2">#REF!</definedName>
    <definedName name="BOX암거" localSheetId="6">#REF!</definedName>
    <definedName name="BOX암거" localSheetId="1">#REF!</definedName>
    <definedName name="BOX암거" localSheetId="3">#REF!</definedName>
    <definedName name="BOX암거" localSheetId="4">#REF!</definedName>
    <definedName name="BOX암거">#REF!</definedName>
    <definedName name="BVF">#N/A</definedName>
    <definedName name="bvvc">#N/A</definedName>
    <definedName name="C_" localSheetId="2">#REF!</definedName>
    <definedName name="C_" localSheetId="6">#REF!</definedName>
    <definedName name="C_" localSheetId="1">#REF!</definedName>
    <definedName name="C_" localSheetId="3">#REF!</definedName>
    <definedName name="C_" localSheetId="4">#REF!</definedName>
    <definedName name="C_" localSheetId="0">[6]제직재!#REF!</definedName>
    <definedName name="C_">#REF!</definedName>
    <definedName name="C_S" localSheetId="2">#REF!</definedName>
    <definedName name="C_S" localSheetId="6">#REF!</definedName>
    <definedName name="C_S" localSheetId="1">#REF!</definedName>
    <definedName name="C_S" localSheetId="3">#REF!</definedName>
    <definedName name="C_S" localSheetId="4">#REF!</definedName>
    <definedName name="C_S">#REF!</definedName>
    <definedName name="CA" localSheetId="2">#REF!</definedName>
    <definedName name="CA" localSheetId="6">#REF!</definedName>
    <definedName name="CA" localSheetId="1">#REF!</definedName>
    <definedName name="CA" localSheetId="3">#REF!</definedName>
    <definedName name="CA" localSheetId="4">#REF!</definedName>
    <definedName name="CA">#REF!</definedName>
    <definedName name="cable" localSheetId="6">#REF!</definedName>
    <definedName name="cable">#REF!</definedName>
    <definedName name="CashBalance" localSheetId="6">#REF!</definedName>
    <definedName name="CashBalance" localSheetId="1">#REF!</definedName>
    <definedName name="CashBalance">#REF!</definedName>
    <definedName name="CATE" localSheetId="6">#REF!</definedName>
    <definedName name="CATE">#REF!</definedName>
    <definedName name="catv" localSheetId="0">BlankMacro1</definedName>
    <definedName name="catv">BlankMacro1</definedName>
    <definedName name="CBVCB">#N/A</definedName>
    <definedName name="cc" localSheetId="2">#REF!</definedName>
    <definedName name="cc" localSheetId="6">#REF!</definedName>
    <definedName name="cc" localSheetId="1">ErrorHandler_1</definedName>
    <definedName name="cc" localSheetId="3">#REF!</definedName>
    <definedName name="cc" localSheetId="4">#REF!</definedName>
    <definedName name="cc" localSheetId="0">ErrorHandler_1</definedName>
    <definedName name="cc">#REF!</definedName>
    <definedName name="CCC" localSheetId="2">[12]내역서!#REF!</definedName>
    <definedName name="CCC" localSheetId="6">[12]내역서!#REF!</definedName>
    <definedName name="CCC" localSheetId="1">[12]내역서!#REF!</definedName>
    <definedName name="CCC" localSheetId="3">[12]내역서!#REF!</definedName>
    <definedName name="CCC" localSheetId="4">[12]내역서!#REF!</definedName>
    <definedName name="CCC">[12]내역서!#REF!</definedName>
    <definedName name="ccdc" localSheetId="2">#REF!</definedName>
    <definedName name="ccdc" localSheetId="6">#REF!</definedName>
    <definedName name="ccdc" localSheetId="1">#REF!</definedName>
    <definedName name="ccdc" localSheetId="3">#REF!</definedName>
    <definedName name="ccdc" localSheetId="4">#REF!</definedName>
    <definedName name="ccdc">#REF!</definedName>
    <definedName name="CCF">#N/A</definedName>
    <definedName name="CCTV" localSheetId="0">BlankMacro1</definedName>
    <definedName name="CCTV">BlankMacro1</definedName>
    <definedName name="CCTV및장애자편의설비" localSheetId="6">#REF!</definedName>
    <definedName name="CCTV및장애자편의설비" localSheetId="1">#REF!</definedName>
    <definedName name="CCTV및장애자편의설비" localSheetId="3">#REF!</definedName>
    <definedName name="CCTV및장애자편의설비" localSheetId="4">#REF!</definedName>
    <definedName name="CCTV및장애자편의설비">#REF!</definedName>
    <definedName name="CCTV설비" localSheetId="6">#REF!</definedName>
    <definedName name="CCTV설비" localSheetId="1">#REF!</definedName>
    <definedName name="CCTV설비" localSheetId="3">#REF!</definedName>
    <definedName name="CCTV설비" localSheetId="4">#REF!</definedName>
    <definedName name="CCTV설비">#REF!</definedName>
    <definedName name="CDD">#N/A</definedName>
    <definedName name="CDE" localSheetId="2">#REF!,#REF!</definedName>
    <definedName name="CDE" localSheetId="6">#REF!,#REF!</definedName>
    <definedName name="CDE" localSheetId="1">#REF!,#REF!</definedName>
    <definedName name="CDE" localSheetId="3">#REF!,#REF!</definedName>
    <definedName name="CDE" localSheetId="4">#REF!,#REF!</definedName>
    <definedName name="CDE">#REF!,#REF!</definedName>
    <definedName name="cgmh" localSheetId="2" hidden="1">{"'용역비'!$A$4:$C$8"}</definedName>
    <definedName name="cgmh" localSheetId="6" hidden="1">{"'용역비'!$A$4:$C$8"}</definedName>
    <definedName name="cgmh" localSheetId="1" hidden="1">{"'용역비'!$A$4:$C$8"}</definedName>
    <definedName name="cgmh" localSheetId="3" hidden="1">{"'용역비'!$A$4:$C$8"}</definedName>
    <definedName name="cgmh" localSheetId="4" hidden="1">{"'용역비'!$A$4:$C$8"}</definedName>
    <definedName name="cgmh" localSheetId="0" hidden="1">{"'용역비'!$A$4:$C$8"}</definedName>
    <definedName name="cgmh" hidden="1">{"'용역비'!$A$4:$C$8"}</definedName>
    <definedName name="changes">'[20]#REF'!$E$1</definedName>
    <definedName name="chd">[6]직노!#REF!</definedName>
    <definedName name="CHF" localSheetId="2">#REF!</definedName>
    <definedName name="CHF" localSheetId="6">#REF!</definedName>
    <definedName name="CHF" localSheetId="1">#REF!</definedName>
    <definedName name="CHF" localSheetId="3">#REF!</definedName>
    <definedName name="CHF" localSheetId="4">#REF!</definedName>
    <definedName name="CHF">#REF!</definedName>
    <definedName name="CJFRHD">[21]물가자료!$C$21</definedName>
    <definedName name="CO" localSheetId="2">COUNTIF(#REF!,#REF!)</definedName>
    <definedName name="CO" localSheetId="6">COUNTIF(#REF!,#REF!)</definedName>
    <definedName name="co" localSheetId="1">#REF!</definedName>
    <definedName name="CO" localSheetId="3">COUNTIF(#REF!,#REF!)</definedName>
    <definedName name="CO" localSheetId="4">COUNTIF(#REF!,#REF!)</definedName>
    <definedName name="co" localSheetId="0">#REF!</definedName>
    <definedName name="CO">COUNTIF(#REF!,#REF!)</definedName>
    <definedName name="COC">#N/A</definedName>
    <definedName name="CODE" localSheetId="6">#REF!</definedName>
    <definedName name="CODE" localSheetId="1">#REF!</definedName>
    <definedName name="CODE" localSheetId="3">#REF!</definedName>
    <definedName name="CODE" localSheetId="4">#REF!</definedName>
    <definedName name="CODE">#REF!</definedName>
    <definedName name="code1">#REF!</definedName>
    <definedName name="CONDUIT" localSheetId="2">#REF!</definedName>
    <definedName name="CONDUIT" localSheetId="6">#REF!</definedName>
    <definedName name="CONDUIT" localSheetId="1">#REF!</definedName>
    <definedName name="CONDUIT" localSheetId="3">#REF!</definedName>
    <definedName name="CONDUIT" localSheetId="4">#REF!</definedName>
    <definedName name="CONDUIT">#REF!</definedName>
    <definedName name="CONFIRM">#N/A</definedName>
    <definedName name="Contract">#REF!</definedName>
    <definedName name="costr" localSheetId="6">#REF!</definedName>
    <definedName name="costr" localSheetId="1">#REF!</definedName>
    <definedName name="costr" localSheetId="3">#REF!</definedName>
    <definedName name="costr" localSheetId="4">#REF!</definedName>
    <definedName name="costr">#REF!</definedName>
    <definedName name="COVER" localSheetId="2">#REF!</definedName>
    <definedName name="COVER" localSheetId="6">#REF!</definedName>
    <definedName name="COVER" localSheetId="1">#REF!</definedName>
    <definedName name="COVER" localSheetId="3">#REF!</definedName>
    <definedName name="COVER" localSheetId="4">#REF!</definedName>
    <definedName name="COVER">#REF!</definedName>
    <definedName name="CP_F" localSheetId="6">#REF!</definedName>
    <definedName name="CP_F" localSheetId="3">#REF!</definedName>
    <definedName name="CP_F" localSheetId="4">#REF!</definedName>
    <definedName name="CP_F">#REF!</definedName>
    <definedName name="CPU시험사001" localSheetId="6">#REF!</definedName>
    <definedName name="CPU시험사001" localSheetId="1">#REF!</definedName>
    <definedName name="CPU시험사001">#REF!</definedName>
    <definedName name="CPU시험사002" localSheetId="6">#REF!</definedName>
    <definedName name="CPU시험사002" localSheetId="1">#REF!</definedName>
    <definedName name="CPU시험사002">#REF!</definedName>
    <definedName name="CPU시험사011" localSheetId="6">#REF!</definedName>
    <definedName name="CPU시험사011" localSheetId="1">#REF!</definedName>
    <definedName name="CPU시험사011">#REF!</definedName>
    <definedName name="CPU시험사982" localSheetId="6">#REF!</definedName>
    <definedName name="CPU시험사982" localSheetId="1">#REF!</definedName>
    <definedName name="CPU시험사982">#REF!</definedName>
    <definedName name="CPU시험사991" localSheetId="6">#REF!</definedName>
    <definedName name="CPU시험사991" localSheetId="1">#REF!</definedName>
    <definedName name="CPU시험사991">#REF!</definedName>
    <definedName name="CPU시험사992" localSheetId="6">#REF!</definedName>
    <definedName name="CPU시험사992" localSheetId="1">#REF!</definedName>
    <definedName name="CPU시험사992">#REF!</definedName>
    <definedName name="_xlnm.Criteria" localSheetId="6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0">[22]내역!#REF!</definedName>
    <definedName name="Criteria_MI">#REF!</definedName>
    <definedName name="CV" localSheetId="2">#REF!,#REF!</definedName>
    <definedName name="CV" localSheetId="6">#REF!,#REF!</definedName>
    <definedName name="CV" localSheetId="1">#REF!,#REF!</definedName>
    <definedName name="CV" localSheetId="3">#REF!,#REF!</definedName>
    <definedName name="CV" localSheetId="4">#REF!,#REF!</definedName>
    <definedName name="CV">#REF!,#REF!</definedName>
    <definedName name="cvd">#N/A</definedName>
    <definedName name="CVDSD">#N/A</definedName>
    <definedName name="CVG" localSheetId="2">#REF!,#REF!</definedName>
    <definedName name="CVG" localSheetId="6">#REF!,#REF!</definedName>
    <definedName name="CVG" localSheetId="1">#REF!,#REF!</definedName>
    <definedName name="CVG" localSheetId="3">#REF!,#REF!</definedName>
    <definedName name="CVG" localSheetId="4">#REF!,#REF!</definedName>
    <definedName name="CVG">#REF!,#REF!</definedName>
    <definedName name="CVV">#N/A</definedName>
    <definedName name="cvx">#N/A</definedName>
    <definedName name="CW" localSheetId="2">COUNTIF(#REF!,#REF!)</definedName>
    <definedName name="CW" localSheetId="6">COUNTIF(#REF!,#REF!)</definedName>
    <definedName name="CW" localSheetId="1">COUNTIF(#REF!,#REF!)</definedName>
    <definedName name="CW" localSheetId="3">COUNTIF(#REF!,#REF!)</definedName>
    <definedName name="CW" localSheetId="4">COUNTIF(#REF!,#REF!)</definedName>
    <definedName name="CW">COUNTIF(#REF!,#REF!)</definedName>
    <definedName name="CZSVX">#N/A</definedName>
    <definedName name="D" localSheetId="6">#REF!</definedName>
    <definedName name="D" localSheetId="1">#REF!</definedName>
    <definedName name="D" localSheetId="3">#REF!</definedName>
    <definedName name="D" localSheetId="4">#REF!</definedName>
    <definedName name="D">#REF!</definedName>
    <definedName name="D_R" localSheetId="2">#REF!</definedName>
    <definedName name="D_R" localSheetId="6">#REF!</definedName>
    <definedName name="D_R" localSheetId="1">#REF!</definedName>
    <definedName name="D_R" localSheetId="3">#REF!</definedName>
    <definedName name="D_R" localSheetId="4">#REF!</definedName>
    <definedName name="D_R">#REF!</definedName>
    <definedName name="DA" localSheetId="6">#REF!</definedName>
    <definedName name="DA" localSheetId="3">#REF!</definedName>
    <definedName name="DA" localSheetId="4">#REF!</definedName>
    <definedName name="DA">#REF!</definedName>
    <definedName name="DAN" localSheetId="2">[23]을!#REF!</definedName>
    <definedName name="DAN" localSheetId="6">[23]을!#REF!</definedName>
    <definedName name="DAN" localSheetId="1">[23]을!#REF!</definedName>
    <definedName name="DAN" localSheetId="3">[23]을!#REF!</definedName>
    <definedName name="DAN" localSheetId="4">[23]을!#REF!</definedName>
    <definedName name="DAN" localSheetId="0">[23]을!#REF!</definedName>
    <definedName name="DAN">[23]을!#REF!</definedName>
    <definedName name="danba" localSheetId="2">#REF!,#REF!</definedName>
    <definedName name="danba" localSheetId="6">#REF!,#REF!</definedName>
    <definedName name="danba" localSheetId="1">#REF!,#REF!</definedName>
    <definedName name="danba" localSheetId="3">#REF!,#REF!</definedName>
    <definedName name="danba" localSheetId="4">#REF!,#REF!</definedName>
    <definedName name="danba">#REF!,#REF!</definedName>
    <definedName name="danga">[24]danga!$A$1:$M$235</definedName>
    <definedName name="danga2" localSheetId="6">#REF!,#REF!</definedName>
    <definedName name="danga2" localSheetId="1">#REF!,#REF!</definedName>
    <definedName name="danga2" localSheetId="3">#REF!,#REF!</definedName>
    <definedName name="danga2" localSheetId="4">#REF!,#REF!</definedName>
    <definedName name="danga2">#REF!,#REF!</definedName>
    <definedName name="DATA" localSheetId="6">#REF!</definedName>
    <definedName name="data" localSheetId="1">#REF!</definedName>
    <definedName name="DATA" localSheetId="3">#REF!</definedName>
    <definedName name="DATA" localSheetId="4">#REF!</definedName>
    <definedName name="DATA">#REF!</definedName>
    <definedName name="datab">'[25]1.우편집중내역서'!$A$3:$D$566</definedName>
    <definedName name="_xlnm.Database" localSheetId="6">#REF!</definedName>
    <definedName name="_xlnm.Database" localSheetId="1">#REF!</definedName>
    <definedName name="_xlnm.Database" localSheetId="3">#REF!</definedName>
    <definedName name="_xlnm.Database" localSheetId="4">#REF!</definedName>
    <definedName name="_xlnm.Database">#REF!</definedName>
    <definedName name="Database_MI" localSheetId="6">#REF!</definedName>
    <definedName name="Database_MI" localSheetId="1">#REF!</definedName>
    <definedName name="Database_MI" localSheetId="3">#REF!</definedName>
    <definedName name="Database_MI" localSheetId="4">#REF!</definedName>
    <definedName name="Database_MI">#REF!</definedName>
    <definedName name="database2" localSheetId="6">#REF!</definedName>
    <definedName name="database2" localSheetId="1">#REF!</definedName>
    <definedName name="database2" localSheetId="3">#REF!</definedName>
    <definedName name="database2" localSheetId="4">#REF!</definedName>
    <definedName name="database2">#REF!</definedName>
    <definedName name="DATE_COM" localSheetId="2">IF(MAX(#REF!)=0,"",MAX(#REF!))</definedName>
    <definedName name="DATE_COM" localSheetId="6">IF(MAX(#REF!)=0,"",MAX(#REF!))</definedName>
    <definedName name="DATE_COM" localSheetId="1">IF(MAX(#REF!)=0,"",MAX(#REF!))</definedName>
    <definedName name="DATE_COM" localSheetId="3">IF(MAX(#REF!)=0,"",MAX(#REF!))</definedName>
    <definedName name="DATE_COM" localSheetId="4">IF(MAX(#REF!)=0,"",MAX(#REF!))</definedName>
    <definedName name="DATE_COM">IF(MAX(#REF!)=0,"",MAX(#REF!))</definedName>
    <definedName name="DATE_COMC" localSheetId="2">IF(MAX(#REF!)=0,"",MAX(#REF!))</definedName>
    <definedName name="DATE_COMC" localSheetId="6">IF(MAX(#REF!)=0,"",MAX(#REF!))</definedName>
    <definedName name="DATE_COMC" localSheetId="1">IF(MAX(#REF!)=0,"",MAX(#REF!))</definedName>
    <definedName name="DATE_COMC" localSheetId="3">IF(MAX(#REF!)=0,"",MAX(#REF!))</definedName>
    <definedName name="DATE_COMC" localSheetId="4">IF(MAX(#REF!)=0,"",MAX(#REF!))</definedName>
    <definedName name="DATE_COMC">IF(MAX(#REF!)=0,"",MAX(#REF!))</definedName>
    <definedName name="DB_Doku">#REF!</definedName>
    <definedName name="DB_LCMR">#REF!</definedName>
    <definedName name="dbase" localSheetId="6">#REF!</definedName>
    <definedName name="dbase" localSheetId="1">#REF!</definedName>
    <definedName name="dbase">#REF!</definedName>
    <definedName name="DBHAN" localSheetId="6">#REF!</definedName>
    <definedName name="DBHAN">#REF!</definedName>
    <definedName name="DCC" localSheetId="6">#REF!</definedName>
    <definedName name="DCC">#REF!</definedName>
    <definedName name="DCN" localSheetId="6">#REF!</definedName>
    <definedName name="DCN">#REF!</definedName>
    <definedName name="DCO" localSheetId="6">#REF!</definedName>
    <definedName name="DCO">#REF!</definedName>
    <definedName name="DD" localSheetId="6">#REF!</definedName>
    <definedName name="dd" localSheetId="0">#N/A</definedName>
    <definedName name="DD">#REF!</definedName>
    <definedName name="DDC">#N/A</definedName>
    <definedName name="DDD" localSheetId="2" hidden="1">#REF!</definedName>
    <definedName name="DDD" localSheetId="6" hidden="1">#REF!</definedName>
    <definedName name="DDD" localSheetId="1" hidden="1">#REF!</definedName>
    <definedName name="DDD" localSheetId="3" hidden="1">#REF!</definedName>
    <definedName name="DDD" localSheetId="4" hidden="1">#REF!</definedName>
    <definedName name="ddd" localSheetId="0">'[6]설직재-1'!#REF!</definedName>
    <definedName name="DDD" hidden="1">#REF!</definedName>
    <definedName name="DDDD" localSheetId="2">#REF!</definedName>
    <definedName name="DDDD" localSheetId="6">#REF!</definedName>
    <definedName name="DDDD" localSheetId="1">#REF!</definedName>
    <definedName name="DDDD" localSheetId="3">#REF!</definedName>
    <definedName name="DDDD" localSheetId="4">#REF!</definedName>
    <definedName name="dddd" localSheetId="0">'[6]설직재-1'!#REF!</definedName>
    <definedName name="DDDD">#REF!</definedName>
    <definedName name="ddddd" hidden="1">'[26]#REF'!$A$6:$A$216</definedName>
    <definedName name="ddf">#N/A</definedName>
    <definedName name="DDS">#N/A</definedName>
    <definedName name="DE" localSheetId="2">#REF!</definedName>
    <definedName name="DE" localSheetId="6">#REF!</definedName>
    <definedName name="DE" localSheetId="1">#REF!</definedName>
    <definedName name="DE" localSheetId="3">#REF!</definedName>
    <definedName name="DE" localSheetId="4">#REF!</definedName>
    <definedName name="DE">#REF!</definedName>
    <definedName name="DEM" localSheetId="2">#REF!</definedName>
    <definedName name="DEM" localSheetId="6">#REF!</definedName>
    <definedName name="DEM" localSheetId="1">#REF!</definedName>
    <definedName name="DEM" localSheetId="3">#REF!</definedName>
    <definedName name="DEM" localSheetId="4">#REF!</definedName>
    <definedName name="DEM">#REF!</definedName>
    <definedName name="DEMO" localSheetId="6">#REF!</definedName>
    <definedName name="DEMO" localSheetId="1">#REF!</definedName>
    <definedName name="DEMO" localSheetId="3">#REF!</definedName>
    <definedName name="DEMO" localSheetId="4">#REF!</definedName>
    <definedName name="DEMO">#REF!</definedName>
    <definedName name="df" localSheetId="6">#REF!</definedName>
    <definedName name="df" localSheetId="1">#REF!</definedName>
    <definedName name="df">#REF!</definedName>
    <definedName name="DFER" localSheetId="6">#REF!</definedName>
    <definedName name="DFER">#REF!</definedName>
    <definedName name="DFG" localSheetId="2">#REF!,#REF!,#REF!</definedName>
    <definedName name="DFG" localSheetId="6">#REF!,#REF!,#REF!</definedName>
    <definedName name="DFG" localSheetId="1">#REF!,#REF!,#REF!</definedName>
    <definedName name="DFG" localSheetId="3">#REF!,#REF!,#REF!</definedName>
    <definedName name="DFG" localSheetId="4">#REF!,#REF!,#REF!</definedName>
    <definedName name="DFG">#REF!,#REF!,#REF!</definedName>
    <definedName name="DFGG" localSheetId="2">#REF!,#REF!</definedName>
    <definedName name="DFGG" localSheetId="6">#REF!,#REF!</definedName>
    <definedName name="DFGG" localSheetId="1">#REF!,#REF!</definedName>
    <definedName name="DFGG" localSheetId="3">#REF!,#REF!</definedName>
    <definedName name="DFGG" localSheetId="4">#REF!,#REF!</definedName>
    <definedName name="DFGG">#REF!,#REF!</definedName>
    <definedName name="dfhao" localSheetId="2">'[12]#REF'!#REF!</definedName>
    <definedName name="dfhao" localSheetId="1">'[12]#REF'!#REF!</definedName>
    <definedName name="dfhao" localSheetId="3">'[12]#REF'!#REF!</definedName>
    <definedName name="dfhao" localSheetId="4">'[12]#REF'!#REF!</definedName>
    <definedName name="dfhao" localSheetId="0">'[12]#REF'!#REF!</definedName>
    <definedName name="dfhao">'[12]#REF'!#REF!</definedName>
    <definedName name="dfjalk" localSheetId="6">#REF!</definedName>
    <definedName name="dfjalk" localSheetId="1">#REF!</definedName>
    <definedName name="dfjalk" localSheetId="3">#REF!</definedName>
    <definedName name="dfjalk" localSheetId="4">#REF!</definedName>
    <definedName name="dfjalk">#REF!</definedName>
    <definedName name="DFJKSLAEO" localSheetId="2">#REF!</definedName>
    <definedName name="DFJKSLAEO" localSheetId="6">#REF!</definedName>
    <definedName name="DFJKSLAEO" localSheetId="1">#REF!</definedName>
    <definedName name="DFJKSLAEO" localSheetId="3">#REF!</definedName>
    <definedName name="DFJKSLAEO" localSheetId="4">#REF!</definedName>
    <definedName name="DFJKSLAEO" localSheetId="0">'[12]#REF'!#REF!</definedName>
    <definedName name="DFJKSLAEO">#REF!</definedName>
    <definedName name="DFR" localSheetId="2">#REF!,#REF!</definedName>
    <definedName name="DFR" localSheetId="6">#REF!,#REF!</definedName>
    <definedName name="DFR" localSheetId="1">#REF!,#REF!</definedName>
    <definedName name="DFR" localSheetId="3">#REF!,#REF!</definedName>
    <definedName name="DFR" localSheetId="4">#REF!,#REF!</definedName>
    <definedName name="DFR">#REF!,#REF!</definedName>
    <definedName name="DFRGS">#N/A</definedName>
    <definedName name="DFSAFG">#N/A</definedName>
    <definedName name="DGF" localSheetId="2">#REF!</definedName>
    <definedName name="DGF" localSheetId="6">#REF!</definedName>
    <definedName name="DGF" localSheetId="1">#REF!</definedName>
    <definedName name="DGF" localSheetId="3">#REF!</definedName>
    <definedName name="DGF" localSheetId="4">#REF!</definedName>
    <definedName name="DGF" localSheetId="0">'[12]#REF'!#REF!</definedName>
    <definedName name="DGF">#REF!</definedName>
    <definedName name="DGFD" localSheetId="2">#REF!</definedName>
    <definedName name="DGFD" localSheetId="6">#REF!</definedName>
    <definedName name="DGFD" localSheetId="1">#REF!</definedName>
    <definedName name="DGFD" localSheetId="3">#REF!</definedName>
    <definedName name="DGFD" localSheetId="4">#REF!</definedName>
    <definedName name="DGFD">#REF!</definedName>
    <definedName name="dgh">#N/A</definedName>
    <definedName name="DGRT">#N/A</definedName>
    <definedName name="DGV">#N/A</definedName>
    <definedName name="DGVAFD">#N/A</definedName>
    <definedName name="dhj" localSheetId="2" hidden="1">{"'용역비'!$A$4:$C$8"}</definedName>
    <definedName name="dhj" localSheetId="6" hidden="1">{"'용역비'!$A$4:$C$8"}</definedName>
    <definedName name="dhj" localSheetId="1" hidden="1">{"'용역비'!$A$4:$C$8"}</definedName>
    <definedName name="dhj" localSheetId="3" hidden="1">{"'용역비'!$A$4:$C$8"}</definedName>
    <definedName name="dhj" localSheetId="4" hidden="1">{"'용역비'!$A$4:$C$8"}</definedName>
    <definedName name="dhj" localSheetId="0" hidden="1">{"'용역비'!$A$4:$C$8"}</definedName>
    <definedName name="dhj" hidden="1">{"'용역비'!$A$4:$C$8"}</definedName>
    <definedName name="DIA" localSheetId="6">#REF!</definedName>
    <definedName name="DIA">#REF!</definedName>
    <definedName name="DJAJSL" localSheetId="2">#REF!,#REF!</definedName>
    <definedName name="DJAJSL" localSheetId="6">#REF!,#REF!</definedName>
    <definedName name="DJAJSL" localSheetId="1">#REF!,#REF!</definedName>
    <definedName name="DJAJSL" localSheetId="3">#REF!,#REF!</definedName>
    <definedName name="DJAJSL" localSheetId="4">#REF!,#REF!</definedName>
    <definedName name="DJAJSL">#REF!,#REF!</definedName>
    <definedName name="djfhka" localSheetId="6">#REF!</definedName>
    <definedName name="djfhka" localSheetId="1">#REF!</definedName>
    <definedName name="djfhka" localSheetId="3">#REF!</definedName>
    <definedName name="djfhka" localSheetId="4">#REF!</definedName>
    <definedName name="djfhka">#REF!</definedName>
    <definedName name="DJHFJ" localSheetId="6">#REF!</definedName>
    <definedName name="DJHFJ" localSheetId="1">#REF!</definedName>
    <definedName name="DJHFJ" localSheetId="3">#REF!</definedName>
    <definedName name="DJHFJ" localSheetId="4">#REF!</definedName>
    <definedName name="DJHFJ">#REF!</definedName>
    <definedName name="djhfs" localSheetId="6">'[12]#REF'!#REF!</definedName>
    <definedName name="djhfs" localSheetId="3">'[12]#REF'!#REF!</definedName>
    <definedName name="djhfs" localSheetId="4">'[12]#REF'!#REF!</definedName>
    <definedName name="djhfs">'[12]#REF'!#REF!</definedName>
    <definedName name="DJKC" localSheetId="2">#REF!,#REF!</definedName>
    <definedName name="DJKC" localSheetId="6">#REF!,#REF!</definedName>
    <definedName name="DJKC" localSheetId="1">#REF!,#REF!</definedName>
    <definedName name="DJKC" localSheetId="3">#REF!,#REF!</definedName>
    <definedName name="DJKC" localSheetId="4">#REF!,#REF!</definedName>
    <definedName name="DJKC">#REF!,#REF!</definedName>
    <definedName name="DJKFJ" localSheetId="6">#REF!</definedName>
    <definedName name="DJKFJ" localSheetId="1">#REF!</definedName>
    <definedName name="DJKFJ" localSheetId="3">#REF!</definedName>
    <definedName name="DJKFJ" localSheetId="4">#REF!</definedName>
    <definedName name="DJKFJ">#REF!</definedName>
    <definedName name="djkfslkjapoapei93" localSheetId="2">'[12]#REF'!#REF!</definedName>
    <definedName name="djkfslkjapoapei93" localSheetId="6">'[12]#REF'!#REF!</definedName>
    <definedName name="djkfslkjapoapei93" localSheetId="1">'[12]#REF'!#REF!</definedName>
    <definedName name="djkfslkjapoapei93" localSheetId="3">'[12]#REF'!#REF!</definedName>
    <definedName name="djkfslkjapoapei93" localSheetId="4">'[12]#REF'!#REF!</definedName>
    <definedName name="djkfslkjapoapei93">'[12]#REF'!#REF!</definedName>
    <definedName name="DJKNHVF">#N/A</definedName>
    <definedName name="DKARJ" localSheetId="2">#REF!</definedName>
    <definedName name="DKARJ" localSheetId="6">#REF!</definedName>
    <definedName name="DKARJ" localSheetId="1">#REF!</definedName>
    <definedName name="DKARJ" localSheetId="3">#REF!</definedName>
    <definedName name="DKARJ" localSheetId="4">#REF!</definedName>
    <definedName name="DKARJ">#REF!</definedName>
    <definedName name="DKFAJKL" localSheetId="2">#REF!</definedName>
    <definedName name="DKFAJKL" localSheetId="6">#REF!</definedName>
    <definedName name="DKFAJKL" localSheetId="1">#REF!</definedName>
    <definedName name="DKFAJKL" localSheetId="3">#REF!</definedName>
    <definedName name="DKFAJKL" localSheetId="4">#REF!</definedName>
    <definedName name="DKFAJKL">#REF!</definedName>
    <definedName name="dkfja" localSheetId="2">'[12]#REF'!#REF!</definedName>
    <definedName name="dkfja" localSheetId="6">'[12]#REF'!#REF!</definedName>
    <definedName name="dkfja" localSheetId="1">'[12]#REF'!#REF!</definedName>
    <definedName name="dkfja" localSheetId="3">'[12]#REF'!#REF!</definedName>
    <definedName name="dkfja" localSheetId="4">'[12]#REF'!#REF!</definedName>
    <definedName name="dkfja">'[12]#REF'!#REF!</definedName>
    <definedName name="dkfjl" localSheetId="2">'[12]#REF'!#REF!</definedName>
    <definedName name="dkfjl" localSheetId="6">'[12]#REF'!#REF!</definedName>
    <definedName name="dkfjl" localSheetId="1">'[12]#REF'!#REF!</definedName>
    <definedName name="dkfjl" localSheetId="3">'[12]#REF'!#REF!</definedName>
    <definedName name="dkfjl" localSheetId="4">'[12]#REF'!#REF!</definedName>
    <definedName name="dkfjl">'[12]#REF'!#REF!</definedName>
    <definedName name="DKFJLE" localSheetId="6">#REF!</definedName>
    <definedName name="DKFJLE" localSheetId="1">#REF!</definedName>
    <definedName name="DKFJLE" localSheetId="3">#REF!</definedName>
    <definedName name="DKFJLE" localSheetId="4">#REF!</definedName>
    <definedName name="DKFJLE">#REF!</definedName>
    <definedName name="dkfjsl" localSheetId="2">'[12]#REF'!#REF!</definedName>
    <definedName name="dkfjsl" localSheetId="6">'[12]#REF'!#REF!</definedName>
    <definedName name="dkfjsl" localSheetId="1">'[12]#REF'!#REF!</definedName>
    <definedName name="dkfjsl" localSheetId="3">'[12]#REF'!#REF!</definedName>
    <definedName name="dkfjsl" localSheetId="4">'[12]#REF'!#REF!</definedName>
    <definedName name="dkfjsl">'[12]#REF'!#REF!</definedName>
    <definedName name="DKFSLK" localSheetId="2">#REF!</definedName>
    <definedName name="DKFSLK" localSheetId="6">#REF!</definedName>
    <definedName name="DKFSLK" localSheetId="1">#REF!</definedName>
    <definedName name="DKFSLK" localSheetId="3">#REF!</definedName>
    <definedName name="DKFSLK" localSheetId="4">#REF!</definedName>
    <definedName name="DKFSLK" localSheetId="0">'[12]#REF'!#REF!</definedName>
    <definedName name="DKFSLK">#REF!</definedName>
    <definedName name="dkja" localSheetId="2">{"Book1","수시.XLS"}</definedName>
    <definedName name="dkja" localSheetId="6">{"Book1","수시.XLS"}</definedName>
    <definedName name="dkja" localSheetId="1">{"Book1","수시.XLS"}</definedName>
    <definedName name="dkja" localSheetId="3">{"Book1","수시.XLS"}</definedName>
    <definedName name="dkja" localSheetId="4">{"Book1","수시.XLS"}</definedName>
    <definedName name="dkja">{"Book1","수시.XLS"}</definedName>
    <definedName name="dklsfj" localSheetId="6">#REF!</definedName>
    <definedName name="dklsfj" localSheetId="1">#REF!</definedName>
    <definedName name="dklsfj" localSheetId="3">#REF!</definedName>
    <definedName name="dklsfj" localSheetId="4">#REF!</definedName>
    <definedName name="dklsfj">#REF!</definedName>
    <definedName name="dlkfjls" localSheetId="2">'[12]#REF'!#REF!</definedName>
    <definedName name="dlkfjls" localSheetId="6">'[12]#REF'!#REF!</definedName>
    <definedName name="dlkfjls" localSheetId="1">'[12]#REF'!#REF!</definedName>
    <definedName name="dlkfjls" localSheetId="3">'[12]#REF'!#REF!</definedName>
    <definedName name="dlkfjls" localSheetId="4">'[12]#REF'!#REF!</definedName>
    <definedName name="dlkfjls">'[12]#REF'!#REF!</definedName>
    <definedName name="DMZ" localSheetId="2">#REF!,#REF!</definedName>
    <definedName name="DMZ" localSheetId="6">#REF!,#REF!</definedName>
    <definedName name="DMZ" localSheetId="1">#REF!,#REF!</definedName>
    <definedName name="DMZ" localSheetId="3">#REF!,#REF!</definedName>
    <definedName name="DMZ" localSheetId="4">#REF!,#REF!</definedName>
    <definedName name="DMZ">#REF!,#REF!</definedName>
    <definedName name="dn" localSheetId="2" hidden="1">{#N/A,#N/A,FALSE,"혼합골재"}</definedName>
    <definedName name="dn" localSheetId="6" hidden="1">{#N/A,#N/A,FALSE,"혼합골재"}</definedName>
    <definedName name="dn" localSheetId="1" hidden="1">{#N/A,#N/A,FALSE,"혼합골재"}</definedName>
    <definedName name="dn" localSheetId="3" hidden="1">{#N/A,#N/A,FALSE,"혼합골재"}</definedName>
    <definedName name="dn" localSheetId="4" hidden="1">{#N/A,#N/A,FALSE,"혼합골재"}</definedName>
    <definedName name="dn" localSheetId="0" hidden="1">{#N/A,#N/A,FALSE,"혼합골재"}</definedName>
    <definedName name="dn" hidden="1">{#N/A,#N/A,FALSE,"혼합골재"}</definedName>
    <definedName name="DNH">#N/A</definedName>
    <definedName name="DNS" localSheetId="6">#REF!</definedName>
    <definedName name="DNS" localSheetId="1">#REF!</definedName>
    <definedName name="DNS" localSheetId="3">#REF!</definedName>
    <definedName name="DNS" localSheetId="4">#REF!</definedName>
    <definedName name="DNS">#REF!</definedName>
    <definedName name="Document_array" localSheetId="2">{"Book1"}</definedName>
    <definedName name="Document_array" localSheetId="6">{"Book1"}</definedName>
    <definedName name="Document_array" localSheetId="1">{"Book1"}</definedName>
    <definedName name="Document_array" localSheetId="3">{"Book1"}</definedName>
    <definedName name="Document_array" localSheetId="4">{"Book1"}</definedName>
    <definedName name="Document_array">{"Book1"}</definedName>
    <definedName name="DORO" localSheetId="2">#REF!,#REF!</definedName>
    <definedName name="DORO" localSheetId="6">#REF!,#REF!</definedName>
    <definedName name="DORO" localSheetId="1">#REF!,#REF!</definedName>
    <definedName name="DORO" localSheetId="3">#REF!,#REF!</definedName>
    <definedName name="DORO" localSheetId="4">#REF!,#REF!</definedName>
    <definedName name="DORO">#REF!,#REF!</definedName>
    <definedName name="DRDRSSF">#N/A</definedName>
    <definedName name="DRIVE" localSheetId="2">#REF!</definedName>
    <definedName name="DRIVE" localSheetId="6">#REF!</definedName>
    <definedName name="DRIVE" localSheetId="1">#REF!</definedName>
    <definedName name="DRIVE" localSheetId="3">#REF!</definedName>
    <definedName name="DRIVE" localSheetId="4">#REF!</definedName>
    <definedName name="DRIVE" localSheetId="0">'[12]#REF'!#REF!</definedName>
    <definedName name="DRIVE">#REF!</definedName>
    <definedName name="DROW">#N/A</definedName>
    <definedName name="drsg" localSheetId="2">#REF!</definedName>
    <definedName name="drsg" localSheetId="6">#REF!</definedName>
    <definedName name="drsg" localSheetId="1">#REF!</definedName>
    <definedName name="drsg" localSheetId="3">#REF!</definedName>
    <definedName name="drsg" localSheetId="4">#REF!</definedName>
    <definedName name="drsg">#REF!</definedName>
    <definedName name="DSAF">#N/A</definedName>
    <definedName name="dsaghh" localSheetId="6">#REF!</definedName>
    <definedName name="dsaghh" localSheetId="1">#REF!</definedName>
    <definedName name="dsaghh" localSheetId="3">#REF!</definedName>
    <definedName name="dsaghh" localSheetId="4">#REF!</definedName>
    <definedName name="dsaghh">#REF!</definedName>
    <definedName name="DSC">#N/A</definedName>
    <definedName name="DSD">#N/A</definedName>
    <definedName name="DSFC">#N/A</definedName>
    <definedName name="DSFD">#N/A</definedName>
    <definedName name="DSKFJL" localSheetId="6">#REF!</definedName>
    <definedName name="DSKFJL" localSheetId="1">#REF!</definedName>
    <definedName name="DSKFJL" localSheetId="3">#REF!</definedName>
    <definedName name="DSKFJL" localSheetId="4">#REF!</definedName>
    <definedName name="DSKFJL">#REF!</definedName>
    <definedName name="DSS">#N/A</definedName>
    <definedName name="dsv">#N/A</definedName>
    <definedName name="DVGDFS">#N/A</definedName>
    <definedName name="DW" localSheetId="2" hidden="1">{"'용역비'!$A$4:$C$8"}</definedName>
    <definedName name="DW" localSheetId="6" hidden="1">{"'용역비'!$A$4:$C$8"}</definedName>
    <definedName name="DW" localSheetId="1" hidden="1">{"'용역비'!$A$4:$C$8"}</definedName>
    <definedName name="DW" localSheetId="3" hidden="1">{"'용역비'!$A$4:$C$8"}</definedName>
    <definedName name="DW" localSheetId="4" hidden="1">{"'용역비'!$A$4:$C$8"}</definedName>
    <definedName name="DW" localSheetId="0" hidden="1">{"'용역비'!$A$4:$C$8"}</definedName>
    <definedName name="DW" hidden="1">{"'용역비'!$A$4:$C$8"}</definedName>
    <definedName name="DZGD">#N/A</definedName>
    <definedName name="D열" localSheetId="2">#REF!</definedName>
    <definedName name="D열" localSheetId="6">#REF!</definedName>
    <definedName name="D열" localSheetId="1">#REF!</definedName>
    <definedName name="D열" localSheetId="3">#REF!</definedName>
    <definedName name="D열" localSheetId="4">#REF!</definedName>
    <definedName name="D열">#REF!</definedName>
    <definedName name="E" localSheetId="2">#REF!</definedName>
    <definedName name="E" localSheetId="6">#REF!</definedName>
    <definedName name="E" localSheetId="1">#REF!</definedName>
    <definedName name="E" localSheetId="3">#REF!</definedName>
    <definedName name="E" localSheetId="4">#REF!</definedName>
    <definedName name="E" localSheetId="0">[27]입찰안!$P$3:$U$3</definedName>
    <definedName name="E">#REF!</definedName>
    <definedName name="E.S.C" localSheetId="2">#REF!</definedName>
    <definedName name="E.S.C" localSheetId="6">#REF!</definedName>
    <definedName name="E.S.C" localSheetId="1">#REF!</definedName>
    <definedName name="E.S.C" localSheetId="3">#REF!</definedName>
    <definedName name="E.S.C" localSheetId="4">#REF!</definedName>
    <definedName name="E.S.C">#REF!</definedName>
    <definedName name="E10M" localSheetId="6">#REF!</definedName>
    <definedName name="E10M" localSheetId="1">#REF!</definedName>
    <definedName name="E10M">#REF!</definedName>
    <definedName name="E10P" localSheetId="6">#REF!</definedName>
    <definedName name="E10P" localSheetId="1">#REF!</definedName>
    <definedName name="E10P">#REF!</definedName>
    <definedName name="E11M" localSheetId="6">#REF!</definedName>
    <definedName name="E11M" localSheetId="1">#REF!</definedName>
    <definedName name="E11M">#REF!</definedName>
    <definedName name="E11P" localSheetId="6">#REF!</definedName>
    <definedName name="E11P" localSheetId="1">#REF!</definedName>
    <definedName name="E11P">#REF!</definedName>
    <definedName name="E12M" localSheetId="6">#REF!</definedName>
    <definedName name="E12M" localSheetId="1">#REF!</definedName>
    <definedName name="E12M">#REF!</definedName>
    <definedName name="E12P" localSheetId="6">#REF!</definedName>
    <definedName name="E12P" localSheetId="1">#REF!</definedName>
    <definedName name="E12P">#REF!</definedName>
    <definedName name="E13M" localSheetId="6">#REF!</definedName>
    <definedName name="E13M" localSheetId="1">#REF!</definedName>
    <definedName name="E13M">#REF!</definedName>
    <definedName name="E13P" localSheetId="6">#REF!</definedName>
    <definedName name="E13P" localSheetId="1">#REF!</definedName>
    <definedName name="E13P">#REF!</definedName>
    <definedName name="E14M" localSheetId="6">#REF!</definedName>
    <definedName name="E14M" localSheetId="1">#REF!</definedName>
    <definedName name="E14M">#REF!</definedName>
    <definedName name="E14P" localSheetId="6">#REF!</definedName>
    <definedName name="E14P" localSheetId="1">#REF!</definedName>
    <definedName name="E14P">#REF!</definedName>
    <definedName name="E14S1" localSheetId="1">[28]Sheet1!$E$14</definedName>
    <definedName name="E14S1">[29]Sheet1!$E$14</definedName>
    <definedName name="E15M" localSheetId="2">#REF!</definedName>
    <definedName name="E15M" localSheetId="6">#REF!</definedName>
    <definedName name="E15M" localSheetId="1">#REF!</definedName>
    <definedName name="E15M" localSheetId="3">#REF!</definedName>
    <definedName name="E15M" localSheetId="4">#REF!</definedName>
    <definedName name="E15M">#REF!</definedName>
    <definedName name="E15P" localSheetId="6">#REF!</definedName>
    <definedName name="E15P" localSheetId="1">#REF!</definedName>
    <definedName name="E15P" localSheetId="3">#REF!</definedName>
    <definedName name="E15P" localSheetId="4">#REF!</definedName>
    <definedName name="E15P">#REF!</definedName>
    <definedName name="E16M" localSheetId="6">#REF!</definedName>
    <definedName name="E16M" localSheetId="1">#REF!</definedName>
    <definedName name="E16M" localSheetId="3">#REF!</definedName>
    <definedName name="E16M" localSheetId="4">#REF!</definedName>
    <definedName name="E16M">#REF!</definedName>
    <definedName name="E16P" localSheetId="6">#REF!</definedName>
    <definedName name="E16P" localSheetId="1">#REF!</definedName>
    <definedName name="E16P">#REF!</definedName>
    <definedName name="E17M" localSheetId="6">#REF!</definedName>
    <definedName name="E17M" localSheetId="1">#REF!</definedName>
    <definedName name="E17M">#REF!</definedName>
    <definedName name="E17P" localSheetId="6">#REF!</definedName>
    <definedName name="E17P" localSheetId="1">#REF!</definedName>
    <definedName name="E17P">#REF!</definedName>
    <definedName name="E18M" localSheetId="6">#REF!</definedName>
    <definedName name="E18M" localSheetId="1">#REF!</definedName>
    <definedName name="E18M">#REF!</definedName>
    <definedName name="E18P" localSheetId="6">#REF!</definedName>
    <definedName name="E18P" localSheetId="1">#REF!</definedName>
    <definedName name="E18P">#REF!</definedName>
    <definedName name="E19M" localSheetId="6">#REF!</definedName>
    <definedName name="E19M" localSheetId="1">#REF!</definedName>
    <definedName name="E19M">#REF!</definedName>
    <definedName name="E19P" localSheetId="6">#REF!</definedName>
    <definedName name="E19P" localSheetId="1">#REF!</definedName>
    <definedName name="E19P">#REF!</definedName>
    <definedName name="E1E" localSheetId="6">#REF!</definedName>
    <definedName name="E1E" localSheetId="1">#REF!</definedName>
    <definedName name="E1E">#REF!</definedName>
    <definedName name="E1M" localSheetId="6">#REF!</definedName>
    <definedName name="E1M" localSheetId="1">#REF!</definedName>
    <definedName name="E1M">#REF!</definedName>
    <definedName name="E1P" localSheetId="6">#REF!</definedName>
    <definedName name="E1P" localSheetId="1">#REF!</definedName>
    <definedName name="E1P">#REF!</definedName>
    <definedName name="E20M" localSheetId="6">#REF!</definedName>
    <definedName name="E20M" localSheetId="1">#REF!</definedName>
    <definedName name="E20M">#REF!</definedName>
    <definedName name="E20P" localSheetId="6">#REF!</definedName>
    <definedName name="E20P" localSheetId="1">#REF!</definedName>
    <definedName name="E20P">#REF!</definedName>
    <definedName name="E21M" localSheetId="6">#REF!</definedName>
    <definedName name="E21M" localSheetId="1">#REF!</definedName>
    <definedName name="E21M">#REF!</definedName>
    <definedName name="E21P" localSheetId="6">#REF!</definedName>
    <definedName name="E21P" localSheetId="1">#REF!</definedName>
    <definedName name="E21P">#REF!</definedName>
    <definedName name="E22M" localSheetId="6">#REF!</definedName>
    <definedName name="E22M" localSheetId="1">#REF!</definedName>
    <definedName name="E22M">#REF!</definedName>
    <definedName name="E22P" localSheetId="6">#REF!</definedName>
    <definedName name="E22P" localSheetId="1">#REF!</definedName>
    <definedName name="E22P">#REF!</definedName>
    <definedName name="E23M" localSheetId="6">#REF!</definedName>
    <definedName name="E23M" localSheetId="1">#REF!</definedName>
    <definedName name="E23M">#REF!</definedName>
    <definedName name="E23P" localSheetId="6">#REF!</definedName>
    <definedName name="E23P" localSheetId="1">#REF!</definedName>
    <definedName name="E23P">#REF!</definedName>
    <definedName name="E24M" localSheetId="6">#REF!</definedName>
    <definedName name="E24M" localSheetId="1">#REF!</definedName>
    <definedName name="E24M">#REF!</definedName>
    <definedName name="E24P" localSheetId="6">#REF!</definedName>
    <definedName name="E24P" localSheetId="1">#REF!</definedName>
    <definedName name="E24P">#REF!</definedName>
    <definedName name="E25M" localSheetId="6">#REF!</definedName>
    <definedName name="E25M" localSheetId="1">#REF!</definedName>
    <definedName name="E25M">#REF!</definedName>
    <definedName name="E25P" localSheetId="6">#REF!</definedName>
    <definedName name="E25P" localSheetId="1">#REF!</definedName>
    <definedName name="E25P">#REF!</definedName>
    <definedName name="E26E" localSheetId="6">#REF!</definedName>
    <definedName name="E26E" localSheetId="1">#REF!</definedName>
    <definedName name="E26E">#REF!</definedName>
    <definedName name="E26M" localSheetId="6">#REF!</definedName>
    <definedName name="E26M" localSheetId="1">#REF!</definedName>
    <definedName name="E26M">#REF!</definedName>
    <definedName name="E26P" localSheetId="6">#REF!</definedName>
    <definedName name="E26P" localSheetId="1">#REF!</definedName>
    <definedName name="E26P">#REF!</definedName>
    <definedName name="E27E" localSheetId="6">#REF!</definedName>
    <definedName name="E27E" localSheetId="1">#REF!</definedName>
    <definedName name="E27E">#REF!</definedName>
    <definedName name="E27M" localSheetId="6">#REF!</definedName>
    <definedName name="E27M" localSheetId="1">#REF!</definedName>
    <definedName name="E27M">#REF!</definedName>
    <definedName name="E27P" localSheetId="6">#REF!</definedName>
    <definedName name="E27P" localSheetId="1">#REF!</definedName>
    <definedName name="E27P">#REF!</definedName>
    <definedName name="E28E" localSheetId="6">#REF!</definedName>
    <definedName name="E28E" localSheetId="1">#REF!</definedName>
    <definedName name="E28E">#REF!</definedName>
    <definedName name="E28M" localSheetId="6">#REF!</definedName>
    <definedName name="E28M" localSheetId="1">#REF!</definedName>
    <definedName name="E28M">#REF!</definedName>
    <definedName name="E28P" localSheetId="6">#REF!</definedName>
    <definedName name="E28P" localSheetId="1">#REF!</definedName>
    <definedName name="E28P">#REF!</definedName>
    <definedName name="E29M" localSheetId="6">#REF!</definedName>
    <definedName name="E29M" localSheetId="1">#REF!</definedName>
    <definedName name="E29M">#REF!</definedName>
    <definedName name="E29P" localSheetId="6">#REF!</definedName>
    <definedName name="E29P" localSheetId="1">#REF!</definedName>
    <definedName name="E29P">#REF!</definedName>
    <definedName name="E2E" localSheetId="6">#REF!</definedName>
    <definedName name="E2E" localSheetId="1">#REF!</definedName>
    <definedName name="E2E">#REF!</definedName>
    <definedName name="E2M" localSheetId="6">#REF!</definedName>
    <definedName name="E2M" localSheetId="1">#REF!</definedName>
    <definedName name="E2M">#REF!</definedName>
    <definedName name="E2P" localSheetId="6">#REF!</definedName>
    <definedName name="E2P" localSheetId="1">#REF!</definedName>
    <definedName name="E2P">#REF!</definedName>
    <definedName name="E30M" localSheetId="6">#REF!</definedName>
    <definedName name="E30M" localSheetId="1">#REF!</definedName>
    <definedName name="E30M">#REF!</definedName>
    <definedName name="E30P" localSheetId="6">#REF!</definedName>
    <definedName name="E30P" localSheetId="1">#REF!</definedName>
    <definedName name="E30P">#REF!</definedName>
    <definedName name="E31E" localSheetId="6">#REF!</definedName>
    <definedName name="E31E" localSheetId="1">#REF!</definedName>
    <definedName name="E31E">#REF!</definedName>
    <definedName name="E31M" localSheetId="6">#REF!</definedName>
    <definedName name="E31M" localSheetId="1">#REF!</definedName>
    <definedName name="E31M">#REF!</definedName>
    <definedName name="E31P" localSheetId="6">#REF!</definedName>
    <definedName name="E31P" localSheetId="1">#REF!</definedName>
    <definedName name="E31P">#REF!</definedName>
    <definedName name="E32E" localSheetId="6">#REF!</definedName>
    <definedName name="E32E" localSheetId="1">#REF!</definedName>
    <definedName name="E32E">#REF!</definedName>
    <definedName name="E32M" localSheetId="6">#REF!</definedName>
    <definedName name="E32M" localSheetId="1">#REF!</definedName>
    <definedName name="E32M">#REF!</definedName>
    <definedName name="E32P" localSheetId="6">#REF!</definedName>
    <definedName name="E32P" localSheetId="1">#REF!</definedName>
    <definedName name="E32P">#REF!</definedName>
    <definedName name="E33E" localSheetId="6">#REF!</definedName>
    <definedName name="E33E" localSheetId="1">#REF!</definedName>
    <definedName name="E33E">#REF!</definedName>
    <definedName name="E33M" localSheetId="6">#REF!</definedName>
    <definedName name="E33M" localSheetId="1">#REF!</definedName>
    <definedName name="E33M">#REF!</definedName>
    <definedName name="E33P" localSheetId="6">#REF!</definedName>
    <definedName name="E33P" localSheetId="1">#REF!</definedName>
    <definedName name="E33P">#REF!</definedName>
    <definedName name="E34E" localSheetId="6">#REF!</definedName>
    <definedName name="E34E" localSheetId="1">#REF!</definedName>
    <definedName name="E34E">#REF!</definedName>
    <definedName name="E34M" localSheetId="6">#REF!</definedName>
    <definedName name="E34M" localSheetId="1">#REF!</definedName>
    <definedName name="E34M">#REF!</definedName>
    <definedName name="E34P" localSheetId="6">#REF!</definedName>
    <definedName name="E34P" localSheetId="1">#REF!</definedName>
    <definedName name="E34P">#REF!</definedName>
    <definedName name="E35M" localSheetId="6">#REF!</definedName>
    <definedName name="E35M" localSheetId="1">#REF!</definedName>
    <definedName name="E35M">#REF!</definedName>
    <definedName name="E35P" localSheetId="6">#REF!</definedName>
    <definedName name="E35P" localSheetId="1">#REF!</definedName>
    <definedName name="E35P">#REF!</definedName>
    <definedName name="E36M" localSheetId="6">#REF!</definedName>
    <definedName name="E36M" localSheetId="1">#REF!</definedName>
    <definedName name="E36M">#REF!</definedName>
    <definedName name="E36P" localSheetId="6">#REF!</definedName>
    <definedName name="E36P" localSheetId="1">#REF!</definedName>
    <definedName name="E36P">#REF!</definedName>
    <definedName name="E37M" localSheetId="6">#REF!</definedName>
    <definedName name="E37M" localSheetId="1">#REF!</definedName>
    <definedName name="E37M">#REF!</definedName>
    <definedName name="E37P" localSheetId="6">#REF!</definedName>
    <definedName name="E37P" localSheetId="1">#REF!</definedName>
    <definedName name="E37P">#REF!</definedName>
    <definedName name="E38M" localSheetId="6">#REF!</definedName>
    <definedName name="E38M" localSheetId="1">#REF!</definedName>
    <definedName name="E38M">#REF!</definedName>
    <definedName name="E38P" localSheetId="6">#REF!</definedName>
    <definedName name="E38P" localSheetId="1">#REF!</definedName>
    <definedName name="E38P">#REF!</definedName>
    <definedName name="E39M" localSheetId="6">#REF!</definedName>
    <definedName name="E39M" localSheetId="1">#REF!</definedName>
    <definedName name="E39M">#REF!</definedName>
    <definedName name="E39P" localSheetId="6">#REF!</definedName>
    <definedName name="E39P" localSheetId="1">#REF!</definedName>
    <definedName name="E39P">#REF!</definedName>
    <definedName name="E3P" localSheetId="6">#REF!</definedName>
    <definedName name="E3P" localSheetId="1">#REF!</definedName>
    <definedName name="E3P">#REF!</definedName>
    <definedName name="E40M" localSheetId="6">#REF!</definedName>
    <definedName name="E40M" localSheetId="1">#REF!</definedName>
    <definedName name="E40M">#REF!</definedName>
    <definedName name="E40P" localSheetId="6">#REF!</definedName>
    <definedName name="E40P" localSheetId="1">#REF!</definedName>
    <definedName name="E40P">#REF!</definedName>
    <definedName name="E41M" localSheetId="6">#REF!</definedName>
    <definedName name="E41M" localSheetId="1">#REF!</definedName>
    <definedName name="E41M">#REF!</definedName>
    <definedName name="E41P" localSheetId="6">#REF!</definedName>
    <definedName name="E41P" localSheetId="1">#REF!</definedName>
    <definedName name="E41P">#REF!</definedName>
    <definedName name="E42M" localSheetId="6">#REF!</definedName>
    <definedName name="E42M" localSheetId="1">#REF!</definedName>
    <definedName name="E42M">#REF!</definedName>
    <definedName name="E42P" localSheetId="6">#REF!</definedName>
    <definedName name="E42P" localSheetId="1">#REF!</definedName>
    <definedName name="E42P">#REF!</definedName>
    <definedName name="E43M" localSheetId="6">#REF!</definedName>
    <definedName name="E43M" localSheetId="1">#REF!</definedName>
    <definedName name="E43M">#REF!</definedName>
    <definedName name="E43P" localSheetId="6">#REF!</definedName>
    <definedName name="E43P" localSheetId="1">#REF!</definedName>
    <definedName name="E43P">#REF!</definedName>
    <definedName name="E44M" localSheetId="6">#REF!</definedName>
    <definedName name="E44M" localSheetId="1">#REF!</definedName>
    <definedName name="E44M">#REF!</definedName>
    <definedName name="E44P" localSheetId="6">#REF!</definedName>
    <definedName name="E44P" localSheetId="1">#REF!</definedName>
    <definedName name="E44P">#REF!</definedName>
    <definedName name="E45M" localSheetId="6">#REF!</definedName>
    <definedName name="E45M" localSheetId="1">#REF!</definedName>
    <definedName name="E45M">#REF!</definedName>
    <definedName name="E45P" localSheetId="6">#REF!</definedName>
    <definedName name="E45P" localSheetId="1">#REF!</definedName>
    <definedName name="E45P">#REF!</definedName>
    <definedName name="E46M" localSheetId="6">#REF!</definedName>
    <definedName name="E46M" localSheetId="1">#REF!</definedName>
    <definedName name="E46M">#REF!</definedName>
    <definedName name="E46P" localSheetId="6">#REF!</definedName>
    <definedName name="E46P" localSheetId="1">#REF!</definedName>
    <definedName name="E46P">#REF!</definedName>
    <definedName name="E47M" localSheetId="6">#REF!</definedName>
    <definedName name="E47M" localSheetId="1">#REF!</definedName>
    <definedName name="E47M">#REF!</definedName>
    <definedName name="E47P" localSheetId="6">#REF!</definedName>
    <definedName name="E47P" localSheetId="1">#REF!</definedName>
    <definedName name="E47P">#REF!</definedName>
    <definedName name="E48M" localSheetId="6">#REF!</definedName>
    <definedName name="E48M" localSheetId="1">#REF!</definedName>
    <definedName name="E48M">#REF!</definedName>
    <definedName name="E48P" localSheetId="6">#REF!</definedName>
    <definedName name="E48P" localSheetId="1">#REF!</definedName>
    <definedName name="E48P">#REF!</definedName>
    <definedName name="E49M" localSheetId="6">#REF!</definedName>
    <definedName name="E49M" localSheetId="1">#REF!</definedName>
    <definedName name="E49M">#REF!</definedName>
    <definedName name="E49P" localSheetId="6">#REF!</definedName>
    <definedName name="E49P" localSheetId="1">#REF!</definedName>
    <definedName name="E49P">#REF!</definedName>
    <definedName name="E4M" localSheetId="6">#REF!</definedName>
    <definedName name="E4M" localSheetId="1">#REF!</definedName>
    <definedName name="E4M">#REF!</definedName>
    <definedName name="E4P" localSheetId="6">#REF!</definedName>
    <definedName name="E4P" localSheetId="1">#REF!</definedName>
    <definedName name="E4P">#REF!</definedName>
    <definedName name="E50M" localSheetId="6">#REF!</definedName>
    <definedName name="E50M" localSheetId="1">#REF!</definedName>
    <definedName name="E50M">#REF!</definedName>
    <definedName name="E50P" localSheetId="6">#REF!</definedName>
    <definedName name="E50P" localSheetId="1">#REF!</definedName>
    <definedName name="E50P">#REF!</definedName>
    <definedName name="E51E" localSheetId="6">#REF!</definedName>
    <definedName name="E51E" localSheetId="1">#REF!</definedName>
    <definedName name="E51E">#REF!</definedName>
    <definedName name="E52M" localSheetId="6">#REF!</definedName>
    <definedName name="E52M" localSheetId="1">#REF!</definedName>
    <definedName name="E52M">#REF!</definedName>
    <definedName name="E52P" localSheetId="6">#REF!</definedName>
    <definedName name="E52P" localSheetId="1">#REF!</definedName>
    <definedName name="E52P">#REF!</definedName>
    <definedName name="E53M" localSheetId="6">#REF!</definedName>
    <definedName name="E53M" localSheetId="1">#REF!</definedName>
    <definedName name="E53M">#REF!</definedName>
    <definedName name="E53P" localSheetId="6">#REF!</definedName>
    <definedName name="E53P" localSheetId="1">#REF!</definedName>
    <definedName name="E53P">#REF!</definedName>
    <definedName name="E54M" localSheetId="6">#REF!</definedName>
    <definedName name="E54M" localSheetId="1">#REF!</definedName>
    <definedName name="E54M">#REF!</definedName>
    <definedName name="E54P" localSheetId="6">#REF!</definedName>
    <definedName name="E54P" localSheetId="1">#REF!</definedName>
    <definedName name="E54P">#REF!</definedName>
    <definedName name="E55M" localSheetId="6">#REF!</definedName>
    <definedName name="E55M" localSheetId="1">#REF!</definedName>
    <definedName name="E55M">#REF!</definedName>
    <definedName name="E55P" localSheetId="6">#REF!</definedName>
    <definedName name="E55P" localSheetId="1">#REF!</definedName>
    <definedName name="E55P">#REF!</definedName>
    <definedName name="E56M" localSheetId="6">#REF!</definedName>
    <definedName name="E56M" localSheetId="1">#REF!</definedName>
    <definedName name="E56M">#REF!</definedName>
    <definedName name="E56P" localSheetId="6">#REF!</definedName>
    <definedName name="E56P" localSheetId="1">#REF!</definedName>
    <definedName name="E56P">#REF!</definedName>
    <definedName name="E57M" localSheetId="6">#REF!</definedName>
    <definedName name="E57M" localSheetId="1">#REF!</definedName>
    <definedName name="E57M">#REF!</definedName>
    <definedName name="E57P" localSheetId="6">#REF!</definedName>
    <definedName name="E57P" localSheetId="1">#REF!</definedName>
    <definedName name="E57P">#REF!</definedName>
    <definedName name="E58M" localSheetId="6">#REF!</definedName>
    <definedName name="E58M" localSheetId="1">#REF!</definedName>
    <definedName name="E58M">#REF!</definedName>
    <definedName name="E58P" localSheetId="6">#REF!</definedName>
    <definedName name="E58P" localSheetId="1">#REF!</definedName>
    <definedName name="E58P">#REF!</definedName>
    <definedName name="E59M" localSheetId="6">#REF!</definedName>
    <definedName name="E59M" localSheetId="1">#REF!</definedName>
    <definedName name="E59M">#REF!</definedName>
    <definedName name="E59P" localSheetId="6">#REF!</definedName>
    <definedName name="E59P" localSheetId="1">#REF!</definedName>
    <definedName name="E59P">#REF!</definedName>
    <definedName name="E5M" localSheetId="6">#REF!</definedName>
    <definedName name="E5M" localSheetId="1">#REF!</definedName>
    <definedName name="E5M">#REF!</definedName>
    <definedName name="E5P" localSheetId="6">#REF!</definedName>
    <definedName name="E5P" localSheetId="1">#REF!</definedName>
    <definedName name="E5P">#REF!</definedName>
    <definedName name="E5S1" localSheetId="1">[28]Sheet1!$E$5</definedName>
    <definedName name="E5S1">[29]Sheet1!$E$5</definedName>
    <definedName name="E60M" localSheetId="2">#REF!</definedName>
    <definedName name="E60M" localSheetId="6">#REF!</definedName>
    <definedName name="E60M" localSheetId="1">#REF!</definedName>
    <definedName name="E60M" localSheetId="3">#REF!</definedName>
    <definedName name="E60M" localSheetId="4">#REF!</definedName>
    <definedName name="E60M">#REF!</definedName>
    <definedName name="E60P" localSheetId="6">#REF!</definedName>
    <definedName name="E60P" localSheetId="1">#REF!</definedName>
    <definedName name="E60P" localSheetId="3">#REF!</definedName>
    <definedName name="E60P" localSheetId="4">#REF!</definedName>
    <definedName name="E60P">#REF!</definedName>
    <definedName name="E61M" localSheetId="6">#REF!</definedName>
    <definedName name="E61M" localSheetId="1">#REF!</definedName>
    <definedName name="E61M" localSheetId="3">#REF!</definedName>
    <definedName name="E61M" localSheetId="4">#REF!</definedName>
    <definedName name="E61M">#REF!</definedName>
    <definedName name="E61P" localSheetId="6">#REF!</definedName>
    <definedName name="E61P" localSheetId="1">#REF!</definedName>
    <definedName name="E61P">#REF!</definedName>
    <definedName name="E62M" localSheetId="6">#REF!</definedName>
    <definedName name="E62M" localSheetId="1">#REF!</definedName>
    <definedName name="E62M">#REF!</definedName>
    <definedName name="E62P" localSheetId="6">#REF!</definedName>
    <definedName name="E62P" localSheetId="1">#REF!</definedName>
    <definedName name="E62P">#REF!</definedName>
    <definedName name="E63M" localSheetId="6">#REF!</definedName>
    <definedName name="E63M" localSheetId="1">#REF!</definedName>
    <definedName name="E63M">#REF!</definedName>
    <definedName name="E63P" localSheetId="6">#REF!</definedName>
    <definedName name="E63P" localSheetId="1">#REF!</definedName>
    <definedName name="E63P">#REF!</definedName>
    <definedName name="E64M" localSheetId="6">#REF!</definedName>
    <definedName name="E64M" localSheetId="1">#REF!</definedName>
    <definedName name="E64M">#REF!</definedName>
    <definedName name="E64P" localSheetId="6">#REF!</definedName>
    <definedName name="E64P" localSheetId="1">#REF!</definedName>
    <definedName name="E64P">#REF!</definedName>
    <definedName name="E65M" localSheetId="6">#REF!</definedName>
    <definedName name="E65M" localSheetId="1">#REF!</definedName>
    <definedName name="E65M">#REF!</definedName>
    <definedName name="E65P" localSheetId="6">#REF!</definedName>
    <definedName name="E65P" localSheetId="1">#REF!</definedName>
    <definedName name="E65P">#REF!</definedName>
    <definedName name="E66M" localSheetId="6">#REF!</definedName>
    <definedName name="E66M" localSheetId="1">#REF!</definedName>
    <definedName name="E66M">#REF!</definedName>
    <definedName name="E66P" localSheetId="6">#REF!</definedName>
    <definedName name="E66P" localSheetId="1">#REF!</definedName>
    <definedName name="E66P">#REF!</definedName>
    <definedName name="E67M" localSheetId="6">#REF!</definedName>
    <definedName name="E67M" localSheetId="1">#REF!</definedName>
    <definedName name="E67M">#REF!</definedName>
    <definedName name="E67P" localSheetId="6">#REF!</definedName>
    <definedName name="E67P" localSheetId="1">#REF!</definedName>
    <definedName name="E67P">#REF!</definedName>
    <definedName name="E68M" localSheetId="6">#REF!</definedName>
    <definedName name="E68M" localSheetId="1">#REF!</definedName>
    <definedName name="E68M">#REF!</definedName>
    <definedName name="E6M" localSheetId="6">#REF!</definedName>
    <definedName name="E6M" localSheetId="1">#REF!</definedName>
    <definedName name="E6M">#REF!</definedName>
    <definedName name="E6P" localSheetId="6">#REF!</definedName>
    <definedName name="E6P" localSheetId="1">#REF!</definedName>
    <definedName name="E6P">#REF!</definedName>
    <definedName name="E7M" localSheetId="6">#REF!</definedName>
    <definedName name="E7M" localSheetId="1">#REF!</definedName>
    <definedName name="E7M">#REF!</definedName>
    <definedName name="E7P" localSheetId="6">#REF!</definedName>
    <definedName name="E7P" localSheetId="1">#REF!</definedName>
    <definedName name="E7P">#REF!</definedName>
    <definedName name="E8M" localSheetId="6">#REF!</definedName>
    <definedName name="E8M" localSheetId="1">#REF!</definedName>
    <definedName name="E8M">#REF!</definedName>
    <definedName name="E8P" localSheetId="6">#REF!</definedName>
    <definedName name="E8P" localSheetId="1">#REF!</definedName>
    <definedName name="E8P">#REF!</definedName>
    <definedName name="E9M" localSheetId="6">#REF!</definedName>
    <definedName name="E9M" localSheetId="1">#REF!</definedName>
    <definedName name="E9M">#REF!</definedName>
    <definedName name="E9P" localSheetId="6">#REF!</definedName>
    <definedName name="E9P" localSheetId="1">#REF!</definedName>
    <definedName name="E9P">#REF!</definedName>
    <definedName name="ed">[30]일위대가!#REF!</definedName>
    <definedName name="EDC" localSheetId="2">#REF!,#REF!</definedName>
    <definedName name="EDC" localSheetId="6">#REF!,#REF!</definedName>
    <definedName name="EDC" localSheetId="1">#REF!,#REF!</definedName>
    <definedName name="EDC" localSheetId="3">#REF!,#REF!</definedName>
    <definedName name="EDC" localSheetId="4">#REF!,#REF!</definedName>
    <definedName name="EDC">#REF!,#REF!</definedName>
    <definedName name="EDD">#N/A</definedName>
    <definedName name="EDE">#N/A</definedName>
    <definedName name="edgh" localSheetId="6">#REF!</definedName>
    <definedName name="edgh" localSheetId="1">#REF!</definedName>
    <definedName name="edgh" localSheetId="3">#REF!</definedName>
    <definedName name="edgh" localSheetId="4">#REF!</definedName>
    <definedName name="edgh">#REF!</definedName>
    <definedName name="edhf" localSheetId="2">#REF!</definedName>
    <definedName name="edhf" localSheetId="6">#REF!</definedName>
    <definedName name="edhf" localSheetId="1">#REF!</definedName>
    <definedName name="edhf" localSheetId="3">#REF!</definedName>
    <definedName name="edhf" localSheetId="4">#REF!</definedName>
    <definedName name="edhf">#REF!</definedName>
    <definedName name="edit__home__del__branch_\f" localSheetId="6">#REF!</definedName>
    <definedName name="edit__home__del__branch_\f" localSheetId="3">#REF!</definedName>
    <definedName name="edit__home__del__branch_\f" localSheetId="4">#REF!</definedName>
    <definedName name="edit__home__del__branch_\f">#REF!</definedName>
    <definedName name="edtgh" localSheetId="6">#REF!</definedName>
    <definedName name="edtgh" localSheetId="1">#REF!</definedName>
    <definedName name="edtgh">#REF!</definedName>
    <definedName name="EE" localSheetId="2">#REF!</definedName>
    <definedName name="EE" localSheetId="6">#REF!</definedName>
    <definedName name="ee" localSheetId="1" hidden="1">{#N/A,#N/A,FALSE,"단가표지"}</definedName>
    <definedName name="EE" localSheetId="3">#REF!</definedName>
    <definedName name="EE" localSheetId="4">#REF!</definedName>
    <definedName name="ee" localSheetId="0" hidden="1">{#N/A,#N/A,FALSE,"단가표지"}</definedName>
    <definedName name="EE">#REF!</definedName>
    <definedName name="EED">#N/A</definedName>
    <definedName name="EEDD">#N/A</definedName>
    <definedName name="eee" localSheetId="0">[23]을!#REF!</definedName>
    <definedName name="eee">[23]을!#REF!</definedName>
    <definedName name="ef" localSheetId="2">#REF!</definedName>
    <definedName name="ef" localSheetId="6">#REF!</definedName>
    <definedName name="ef" localSheetId="1">#REF!</definedName>
    <definedName name="ef" localSheetId="3">#REF!</definedName>
    <definedName name="ef" localSheetId="4">#REF!</definedName>
    <definedName name="ef">#REF!</definedName>
    <definedName name="efb" localSheetId="2">#REF!</definedName>
    <definedName name="efb" localSheetId="6">#REF!</definedName>
    <definedName name="efb" localSheetId="1">#REF!</definedName>
    <definedName name="efb" localSheetId="3">#REF!</definedName>
    <definedName name="efb" localSheetId="4">#REF!</definedName>
    <definedName name="efb">#REF!</definedName>
    <definedName name="EFG" localSheetId="2" hidden="1">{"'용역비'!$A$4:$C$8"}</definedName>
    <definedName name="EFG" localSheetId="6" hidden="1">{"'용역비'!$A$4:$C$8"}</definedName>
    <definedName name="EFG" localSheetId="1" hidden="1">{"'용역비'!$A$4:$C$8"}</definedName>
    <definedName name="EFG" localSheetId="3" hidden="1">{"'용역비'!$A$4:$C$8"}</definedName>
    <definedName name="EFG" localSheetId="4" hidden="1">{"'용역비'!$A$4:$C$8"}</definedName>
    <definedName name="EFG" localSheetId="0" hidden="1">{"'용역비'!$A$4:$C$8"}</definedName>
    <definedName name="EFG" hidden="1">{"'용역비'!$A$4:$C$8"}</definedName>
    <definedName name="EGE" localSheetId="2" hidden="1">{"'용역비'!$A$4:$C$8"}</definedName>
    <definedName name="EGE" localSheetId="6" hidden="1">{"'용역비'!$A$4:$C$8"}</definedName>
    <definedName name="EGE" localSheetId="1" hidden="1">{"'용역비'!$A$4:$C$8"}</definedName>
    <definedName name="EGE" localSheetId="3" hidden="1">{"'용역비'!$A$4:$C$8"}</definedName>
    <definedName name="EGE" localSheetId="4" hidden="1">{"'용역비'!$A$4:$C$8"}</definedName>
    <definedName name="EGE" localSheetId="0" hidden="1">{"'용역비'!$A$4:$C$8"}</definedName>
    <definedName name="EGE" hidden="1">{"'용역비'!$A$4:$C$8"}</definedName>
    <definedName name="EGERG">#N/A</definedName>
    <definedName name="EGG">#N/A</definedName>
    <definedName name="egt">#N/A</definedName>
    <definedName name="ehyt">#N/A</definedName>
    <definedName name="EIRP" localSheetId="2">#REF!</definedName>
    <definedName name="EIRP" localSheetId="6">#REF!</definedName>
    <definedName name="EIRP" localSheetId="1">#REF!</definedName>
    <definedName name="EIRP" localSheetId="3">#REF!</definedName>
    <definedName name="EIRP" localSheetId="4">#REF!</definedName>
    <definedName name="EIRP" localSheetId="0">'[12]#REF'!#REF!</definedName>
    <definedName name="EIRP">#REF!</definedName>
    <definedName name="elec1" localSheetId="2">#REF!</definedName>
    <definedName name="elec1" localSheetId="6">#REF!</definedName>
    <definedName name="elec1" localSheetId="1">#REF!</definedName>
    <definedName name="elec1" localSheetId="3">#REF!</definedName>
    <definedName name="elec1" localSheetId="4">#REF!</definedName>
    <definedName name="elec1">#REF!</definedName>
    <definedName name="elec2" localSheetId="6">#REF!</definedName>
    <definedName name="elec2" localSheetId="1">#REF!</definedName>
    <definedName name="elec2" localSheetId="3">#REF!</definedName>
    <definedName name="elec2" localSheetId="4">#REF!</definedName>
    <definedName name="elec2">#REF!</definedName>
    <definedName name="elec3" localSheetId="6">#REF!</definedName>
    <definedName name="elec3" localSheetId="1">#REF!</definedName>
    <definedName name="elec3">#REF!</definedName>
    <definedName name="elec4" localSheetId="6">#REF!</definedName>
    <definedName name="elec4" localSheetId="1">#REF!</definedName>
    <definedName name="elec4">#REF!</definedName>
    <definedName name="elec5" localSheetId="6">#REF!</definedName>
    <definedName name="elec5" localSheetId="1">#REF!</definedName>
    <definedName name="elec5">#REF!</definedName>
    <definedName name="elec6" localSheetId="6">#REF!</definedName>
    <definedName name="elec6" localSheetId="1">#REF!</definedName>
    <definedName name="elec6">#REF!</definedName>
    <definedName name="ELP" localSheetId="6">#REF!</definedName>
    <definedName name="ELP">#REF!</definedName>
    <definedName name="Emst10">[31]Sheet2!$A$2:$M$37</definedName>
    <definedName name="EQ" localSheetId="2">#REF!</definedName>
    <definedName name="EQ" localSheetId="6">#REF!</definedName>
    <definedName name="EQ" localSheetId="1">#REF!</definedName>
    <definedName name="EQ" localSheetId="3">#REF!</definedName>
    <definedName name="EQ" localSheetId="4">#REF!</definedName>
    <definedName name="EQ">#REF!</definedName>
    <definedName name="ERER" localSheetId="2">#REF!</definedName>
    <definedName name="ERER" localSheetId="6">#REF!</definedName>
    <definedName name="ERER" localSheetId="1">#REF!</definedName>
    <definedName name="ERER" localSheetId="3">#REF!</definedName>
    <definedName name="ERER" localSheetId="4">#REF!</definedName>
    <definedName name="ERER">#REF!</definedName>
    <definedName name="Ergebnis_SP">#REF!</definedName>
    <definedName name="ErgebnisseID">#REF!</definedName>
    <definedName name="ERGFD">#N/A</definedName>
    <definedName name="ERGR">#N/A</definedName>
    <definedName name="ERR">#N/A</definedName>
    <definedName name="ertgjhkli" localSheetId="2">#REF!</definedName>
    <definedName name="ertgjhkli" localSheetId="6">#REF!</definedName>
    <definedName name="ertgjhkli" localSheetId="1">#REF!</definedName>
    <definedName name="ertgjhkli" localSheetId="3">#REF!</definedName>
    <definedName name="ertgjhkli" localSheetId="4">#REF!</definedName>
    <definedName name="ertgjhkli">#REF!</definedName>
    <definedName name="ertyertye" localSheetId="2" hidden="1">{"'용역비'!$A$4:$C$8"}</definedName>
    <definedName name="ertyertye" localSheetId="6" hidden="1">{"'용역비'!$A$4:$C$8"}</definedName>
    <definedName name="ertyertye" localSheetId="1" hidden="1">{"'용역비'!$A$4:$C$8"}</definedName>
    <definedName name="ertyertye" localSheetId="3" hidden="1">{"'용역비'!$A$4:$C$8"}</definedName>
    <definedName name="ertyertye" localSheetId="4" hidden="1">{"'용역비'!$A$4:$C$8"}</definedName>
    <definedName name="ertyertye" localSheetId="0" hidden="1">{"'용역비'!$A$4:$C$8"}</definedName>
    <definedName name="ertyertye" hidden="1">{"'용역비'!$A$4:$C$8"}</definedName>
    <definedName name="etr">#N/A</definedName>
    <definedName name="ETYETY" localSheetId="2" hidden="1">{"'용역비'!$A$4:$C$8"}</definedName>
    <definedName name="ETYETY" localSheetId="6" hidden="1">{"'용역비'!$A$4:$C$8"}</definedName>
    <definedName name="ETYETY" localSheetId="1" hidden="1">{"'용역비'!$A$4:$C$8"}</definedName>
    <definedName name="ETYETY" localSheetId="3" hidden="1">{"'용역비'!$A$4:$C$8"}</definedName>
    <definedName name="ETYETY" localSheetId="4" hidden="1">{"'용역비'!$A$4:$C$8"}</definedName>
    <definedName name="ETYETY" localSheetId="0" hidden="1">{"'용역비'!$A$4:$C$8"}</definedName>
    <definedName name="ETYETY" hidden="1">{"'용역비'!$A$4:$C$8"}</definedName>
    <definedName name="etyj" localSheetId="2" hidden="1">{"'용역비'!$A$4:$C$8"}</definedName>
    <definedName name="etyj" localSheetId="6" hidden="1">{"'용역비'!$A$4:$C$8"}</definedName>
    <definedName name="etyj" localSheetId="1" hidden="1">{"'용역비'!$A$4:$C$8"}</definedName>
    <definedName name="etyj" localSheetId="3" hidden="1">{"'용역비'!$A$4:$C$8"}</definedName>
    <definedName name="etyj" localSheetId="4" hidden="1">{"'용역비'!$A$4:$C$8"}</definedName>
    <definedName name="etyj" localSheetId="0" hidden="1">{"'용역비'!$A$4:$C$8"}</definedName>
    <definedName name="etyj" hidden="1">{"'용역비'!$A$4:$C$8"}</definedName>
    <definedName name="etyjj" localSheetId="2" hidden="1">{"'용역비'!$A$4:$C$8"}</definedName>
    <definedName name="etyjj" localSheetId="6" hidden="1">{"'용역비'!$A$4:$C$8"}</definedName>
    <definedName name="etyjj" localSheetId="1" hidden="1">{"'용역비'!$A$4:$C$8"}</definedName>
    <definedName name="etyjj" localSheetId="3" hidden="1">{"'용역비'!$A$4:$C$8"}</definedName>
    <definedName name="etyjj" localSheetId="4" hidden="1">{"'용역비'!$A$4:$C$8"}</definedName>
    <definedName name="etyjj" localSheetId="0" hidden="1">{"'용역비'!$A$4:$C$8"}</definedName>
    <definedName name="etyjj" hidden="1">{"'용역비'!$A$4:$C$8"}</definedName>
    <definedName name="ETYJTYJ" localSheetId="2" hidden="1">{"'용역비'!$A$4:$C$8"}</definedName>
    <definedName name="ETYJTYJ" localSheetId="6" hidden="1">{"'용역비'!$A$4:$C$8"}</definedName>
    <definedName name="ETYJTYJ" localSheetId="1" hidden="1">{"'용역비'!$A$4:$C$8"}</definedName>
    <definedName name="ETYJTYJ" localSheetId="3" hidden="1">{"'용역비'!$A$4:$C$8"}</definedName>
    <definedName name="ETYJTYJ" localSheetId="4" hidden="1">{"'용역비'!$A$4:$C$8"}</definedName>
    <definedName name="ETYJTYJ" localSheetId="0" hidden="1">{"'용역비'!$A$4:$C$8"}</definedName>
    <definedName name="ETYJTYJ" hidden="1">{"'용역비'!$A$4:$C$8"}</definedName>
    <definedName name="EWDWQD">#N/A</definedName>
    <definedName name="EWF" localSheetId="2">#REF!,#REF!</definedName>
    <definedName name="EWF" localSheetId="6">#REF!,#REF!</definedName>
    <definedName name="EWF" localSheetId="1">#REF!,#REF!</definedName>
    <definedName name="EWF" localSheetId="3">#REF!,#REF!</definedName>
    <definedName name="EWF" localSheetId="4">#REF!,#REF!</definedName>
    <definedName name="EWF">#REF!,#REF!</definedName>
    <definedName name="EWFDSVF">#N/A</definedName>
    <definedName name="EWR">#N/A</definedName>
    <definedName name="EWRDWQ">#N/A</definedName>
    <definedName name="EXTRA" localSheetId="2">#REF!</definedName>
    <definedName name="EXTRA" localSheetId="6">#REF!</definedName>
    <definedName name="EXTRA" localSheetId="1">#REF!</definedName>
    <definedName name="EXTRA" localSheetId="3">#REF!</definedName>
    <definedName name="EXTRA" localSheetId="4">#REF!</definedName>
    <definedName name="EXTRA">#REF!</definedName>
    <definedName name="_xlnm.Extract" localSheetId="2">#REF!</definedName>
    <definedName name="_xlnm.Extract" localSheetId="6">#REF!</definedName>
    <definedName name="_xlnm.Extract" localSheetId="1">#REF!</definedName>
    <definedName name="_xlnm.Extract" localSheetId="3">#REF!</definedName>
    <definedName name="_xlnm.Extract" localSheetId="4">#REF!</definedName>
    <definedName name="_xlnm.Extract">#REF!</definedName>
    <definedName name="Extract_MI" localSheetId="6">#REF!</definedName>
    <definedName name="Extract_MI" localSheetId="1">#REF!</definedName>
    <definedName name="Extract_MI" localSheetId="3">#REF!</definedName>
    <definedName name="Extract_MI" localSheetId="4">#REF!</definedName>
    <definedName name="Extract_MI">#REF!</definedName>
    <definedName name="f" localSheetId="2" hidden="1">[32]입찰안!#REF!</definedName>
    <definedName name="f" localSheetId="6" hidden="1">[32]입찰안!#REF!</definedName>
    <definedName name="F" localSheetId="1">#REF!</definedName>
    <definedName name="F" localSheetId="3">#REF!</definedName>
    <definedName name="F" localSheetId="4">#REF!</definedName>
    <definedName name="f" localSheetId="0" hidden="1">[32]입찰안!#REF!</definedName>
    <definedName name="F">#REF!</definedName>
    <definedName name="F_CODE">#N/A</definedName>
    <definedName name="F_CODE1">#N/A</definedName>
    <definedName name="F_DES" localSheetId="2">#REF!</definedName>
    <definedName name="F_DES" localSheetId="6">#REF!</definedName>
    <definedName name="F_DES" localSheetId="1">#REF!</definedName>
    <definedName name="F_DES" localSheetId="3">#REF!</definedName>
    <definedName name="F_DES" localSheetId="4">#REF!</definedName>
    <definedName name="F_DES">#REF!</definedName>
    <definedName name="F_DESC">#N/A</definedName>
    <definedName name="F_EQ">#N/A</definedName>
    <definedName name="F_EQ0" localSheetId="6">#REF!</definedName>
    <definedName name="F_EQ0" localSheetId="1">#REF!</definedName>
    <definedName name="F_EQ0" localSheetId="3">#REF!</definedName>
    <definedName name="F_EQ0" localSheetId="4">#REF!</definedName>
    <definedName name="F_EQ0">#REF!</definedName>
    <definedName name="F_FORM">#N/A</definedName>
    <definedName name="F_INT1">#N/A</definedName>
    <definedName name="F_LA">#N/A</definedName>
    <definedName name="F_LA0" localSheetId="6">#REF!</definedName>
    <definedName name="F_LA0" localSheetId="1">#REF!</definedName>
    <definedName name="F_LA0" localSheetId="3">#REF!</definedName>
    <definedName name="F_LA0" localSheetId="4">#REF!</definedName>
    <definedName name="F_LA0">#REF!</definedName>
    <definedName name="F_LVL">#N/A</definedName>
    <definedName name="F_MA">#N/A</definedName>
    <definedName name="F_MA0" localSheetId="6">#REF!</definedName>
    <definedName name="F_MA0" localSheetId="1">#REF!</definedName>
    <definedName name="F_MA0" localSheetId="3">#REF!</definedName>
    <definedName name="F_MA0" localSheetId="4">#REF!</definedName>
    <definedName name="F_MA0">#REF!</definedName>
    <definedName name="F_PAGE">#N/A</definedName>
    <definedName name="F_QINC">#N/A</definedName>
    <definedName name="F_QMOD">#N/A</definedName>
    <definedName name="F_QQTY" localSheetId="6">#REF!</definedName>
    <definedName name="F_QQTY" localSheetId="1">#REF!</definedName>
    <definedName name="F_QQTY" localSheetId="3">#REF!</definedName>
    <definedName name="F_QQTY" localSheetId="4">#REF!</definedName>
    <definedName name="F_QQTY">#REF!</definedName>
    <definedName name="F_QUNIT" localSheetId="6">#REF!</definedName>
    <definedName name="F_QUNIT" localSheetId="1">#REF!</definedName>
    <definedName name="F_QUNIT" localSheetId="3">#REF!</definedName>
    <definedName name="F_QUNIT" localSheetId="4">#REF!</definedName>
    <definedName name="F_QUNIT">#REF!</definedName>
    <definedName name="F_QVAL">#N/A</definedName>
    <definedName name="F_REMK">#N/A</definedName>
    <definedName name="F_SEQ">#N/A</definedName>
    <definedName name="F_SIZE" localSheetId="1">#REF!</definedName>
    <definedName name="F_SIZE" localSheetId="0">#REF!</definedName>
    <definedName name="F_SIZE">#N/A</definedName>
    <definedName name="F_SOS">#N/A</definedName>
    <definedName name="F_TMOD">#N/A</definedName>
    <definedName name="F_TQTY">#N/A</definedName>
    <definedName name="F_TUNIT">#N/A</definedName>
    <definedName name="F_UNIT">#N/A</definedName>
    <definedName name="F1층" localSheetId="2">#REF!</definedName>
    <definedName name="F1층" localSheetId="6">#REF!</definedName>
    <definedName name="F1층" localSheetId="1">#REF!</definedName>
    <definedName name="F1층" localSheetId="3">#REF!</definedName>
    <definedName name="F1층" localSheetId="4">#REF!</definedName>
    <definedName name="F1층">#REF!</definedName>
    <definedName name="fact" localSheetId="6">#REF!</definedName>
    <definedName name="fact" localSheetId="1">#REF!</definedName>
    <definedName name="fact" localSheetId="3">#REF!</definedName>
    <definedName name="fact" localSheetId="4">#REF!</definedName>
    <definedName name="fact">#REF!</definedName>
    <definedName name="FDBGDF">#N/A</definedName>
    <definedName name="FDFDS" localSheetId="2">#REF!,#REF!</definedName>
    <definedName name="FDFDS" localSheetId="6">#REF!,#REF!</definedName>
    <definedName name="FDFDS" localSheetId="1">#REF!,#REF!</definedName>
    <definedName name="FDFDS" localSheetId="3">#REF!,#REF!</definedName>
    <definedName name="FDFDS" localSheetId="4">#REF!,#REF!</definedName>
    <definedName name="FDFDS">#REF!,#REF!</definedName>
    <definedName name="fdfs">#N/A</definedName>
    <definedName name="FDGFD">#N/A</definedName>
    <definedName name="fdgz" localSheetId="6">#REF!</definedName>
    <definedName name="fdgz" localSheetId="1">#REF!</definedName>
    <definedName name="fdgz" localSheetId="3">#REF!</definedName>
    <definedName name="fdgz" localSheetId="4">#REF!</definedName>
    <definedName name="fdgz">#REF!</definedName>
    <definedName name="FDS">#N/A</definedName>
    <definedName name="FDSV">#N/A</definedName>
    <definedName name="FDV">#N/A</definedName>
    <definedName name="fdvd" localSheetId="2">[32]입찰안!#REF!</definedName>
    <definedName name="fdvd" localSheetId="6">[32]입찰안!#REF!</definedName>
    <definedName name="fdvd" localSheetId="1">[32]입찰안!#REF!</definedName>
    <definedName name="fdvd" localSheetId="3">[32]입찰안!#REF!</definedName>
    <definedName name="fdvd" localSheetId="4">[32]입찰안!#REF!</definedName>
    <definedName name="fdvd">[32]입찰안!#REF!</definedName>
    <definedName name="FDVG">#N/A</definedName>
    <definedName name="FEEL" localSheetId="2">#REF!</definedName>
    <definedName name="FEEL" localSheetId="6">#REF!</definedName>
    <definedName name="FEEL" localSheetId="1">#REF!</definedName>
    <definedName name="FEEL" localSheetId="3">#REF!</definedName>
    <definedName name="FEEL" localSheetId="4">#REF!</definedName>
    <definedName name="FEEL">#REF!</definedName>
    <definedName name="fese">#N/A</definedName>
    <definedName name="FF" localSheetId="2">#REF!</definedName>
    <definedName name="FF" localSheetId="6">#REF!</definedName>
    <definedName name="FF" localSheetId="1">#REF!</definedName>
    <definedName name="FF" localSheetId="3">#REF!</definedName>
    <definedName name="FF" localSheetId="4">#REF!</definedName>
    <definedName name="FF">#REF!</definedName>
    <definedName name="FFC">#N/A</definedName>
    <definedName name="FFDGGFD" localSheetId="2">#REF!</definedName>
    <definedName name="FFDGGFD" localSheetId="6">#REF!</definedName>
    <definedName name="FFDGGFD" localSheetId="1">#REF!</definedName>
    <definedName name="FFDGGFD" localSheetId="3">#REF!</definedName>
    <definedName name="FFDGGFD" localSheetId="4">#REF!</definedName>
    <definedName name="FFDGGFD">#REF!</definedName>
    <definedName name="FFF" localSheetId="2">#REF!</definedName>
    <definedName name="FFF" localSheetId="6">#REF!</definedName>
    <definedName name="FFF" localSheetId="1">#REF!</definedName>
    <definedName name="FFF" localSheetId="3">#REF!</definedName>
    <definedName name="FFF" localSheetId="4">#REF!</definedName>
    <definedName name="FFF" localSheetId="0">'[12]#REF'!#REF!</definedName>
    <definedName name="FFF">#REF!</definedName>
    <definedName name="FFFF" localSheetId="6">#REF!</definedName>
    <definedName name="FFFF" localSheetId="1">#REF!</definedName>
    <definedName name="FFFF" localSheetId="3">#REF!</definedName>
    <definedName name="FFFF" localSheetId="4">#REF!</definedName>
    <definedName name="FFFF">#REF!</definedName>
    <definedName name="FFFFF" localSheetId="6">#REF!</definedName>
    <definedName name="FFFFF" localSheetId="1">#REF!</definedName>
    <definedName name="FFFFF">#REF!</definedName>
    <definedName name="ffh">#N/A</definedName>
    <definedName name="FFVG">#N/A</definedName>
    <definedName name="FG" localSheetId="2">#REF!</definedName>
    <definedName name="FG" localSheetId="6">#REF!</definedName>
    <definedName name="FG" localSheetId="1">#REF!</definedName>
    <definedName name="FG" localSheetId="3">#REF!</definedName>
    <definedName name="FG" localSheetId="4">#REF!</definedName>
    <definedName name="FG">#REF!</definedName>
    <definedName name="fgcfgg">#N/A</definedName>
    <definedName name="FGD" localSheetId="2">#REF!</definedName>
    <definedName name="FGD" localSheetId="6">#REF!</definedName>
    <definedName name="FGD" localSheetId="1">#REF!</definedName>
    <definedName name="FGD" localSheetId="3">#REF!</definedName>
    <definedName name="FGD" localSheetId="4">#REF!</definedName>
    <definedName name="FGD" localSheetId="0">'[12]#REF'!#REF!</definedName>
    <definedName name="FGD">#REF!</definedName>
    <definedName name="FGF">#N/A</definedName>
    <definedName name="fgh" localSheetId="2">#REF!</definedName>
    <definedName name="fgh" localSheetId="6">#REF!</definedName>
    <definedName name="fgh" localSheetId="1">#REF!</definedName>
    <definedName name="fgh" localSheetId="3">#REF!</definedName>
    <definedName name="fgh" localSheetId="4">#REF!</definedName>
    <definedName name="fgh">#REF!</definedName>
    <definedName name="fghgh" localSheetId="2">[0]!영광원자력5,#REF!</definedName>
    <definedName name="fghgh" localSheetId="1">[0]!영광원자력5,#REF!</definedName>
    <definedName name="fghgh">[0]!영광원자력5,#REF!</definedName>
    <definedName name="FGRKRKRKRKRKRKRKRKRKRKRKRKRKRKR" localSheetId="2">#REF!</definedName>
    <definedName name="FGRKRKRKRKRKRKRKRKRKRKRKRKRKRKR" localSheetId="6">#REF!</definedName>
    <definedName name="FGRKRKRKRKRKRKRKRKRKRKRKRKRKRKR" localSheetId="1">#REF!</definedName>
    <definedName name="FGRKRKRKRKRKRKRKRKRKRKRKRKRKRKR" localSheetId="3">#REF!</definedName>
    <definedName name="FGRKRKRKRKRKRKRKRKRKRKRKRKRKRKR" localSheetId="4">#REF!</definedName>
    <definedName name="FGRKRKRKRKRKRKRKRKRKRKRKRKRKRKR">#REF!</definedName>
    <definedName name="FGRKRKTBTB3RTDKDKDKDKDK" localSheetId="2">#REF!</definedName>
    <definedName name="FGRKRKTBTB3RTDKDKDKDKDK" localSheetId="6">#REF!</definedName>
    <definedName name="FGRKRKTBTB3RTDKDKDKDKDK" localSheetId="1">#REF!</definedName>
    <definedName name="FGRKRKTBTB3RTDKDKDKDKDK" localSheetId="3">#REF!</definedName>
    <definedName name="FGRKRKTBTB3RTDKDKDKDKDK" localSheetId="4">#REF!</definedName>
    <definedName name="FGRKRKTBTB3RTDKDKDKDKDK">#REF!</definedName>
    <definedName name="FGTBTB3RTDKDKDKDKDK" localSheetId="2">#REF!</definedName>
    <definedName name="FGTBTB3RTDKDKDKDKDK" localSheetId="6">#REF!</definedName>
    <definedName name="FGTBTB3RTDKDKDKDKDK" localSheetId="1">#REF!</definedName>
    <definedName name="FGTBTB3RTDKDKDKDKDK">#REF!</definedName>
    <definedName name="FGV">#N/A</definedName>
    <definedName name="FH" localSheetId="6">#REF!</definedName>
    <definedName name="FH" localSheetId="1">#REF!</definedName>
    <definedName name="FH" localSheetId="3">#REF!</definedName>
    <definedName name="FH" localSheetId="4">#REF!</definedName>
    <definedName name="FH">#REF!</definedName>
    <definedName name="fhigr" localSheetId="2">[0]!BlankMacro1</definedName>
    <definedName name="fhigr" localSheetId="1">[0]!BlankMacro1</definedName>
    <definedName name="fhigr">[0]!BlankMacro1</definedName>
    <definedName name="FHIGR1" localSheetId="2">[0]!BlankMacro1</definedName>
    <definedName name="FHIGR1" localSheetId="1">[0]!BlankMacro1</definedName>
    <definedName name="FHIGR1">[0]!BlankMacro1</definedName>
    <definedName name="Filter_Range">'[5]SBT NO Proj. Controlling Report'!$A$3:$BH$3</definedName>
    <definedName name="FIX" localSheetId="2">#REF!</definedName>
    <definedName name="FIX" localSheetId="6">#REF!</definedName>
    <definedName name="FIX" localSheetId="1">#REF!</definedName>
    <definedName name="FIX" localSheetId="3">#REF!</definedName>
    <definedName name="FIX" localSheetId="4">#REF!</definedName>
    <definedName name="FIX">#REF!</definedName>
    <definedName name="FK" localSheetId="2" hidden="1">{"'용역비'!$A$4:$C$8"}</definedName>
    <definedName name="FK" localSheetId="6" hidden="1">{"'용역비'!$A$4:$C$8"}</definedName>
    <definedName name="FK" localSheetId="1" hidden="1">{"'용역비'!$A$4:$C$8"}</definedName>
    <definedName name="FK" localSheetId="3" hidden="1">{"'용역비'!$A$4:$C$8"}</definedName>
    <definedName name="FK" localSheetId="4" hidden="1">{"'용역비'!$A$4:$C$8"}</definedName>
    <definedName name="FK" localSheetId="0" hidden="1">{"'용역비'!$A$4:$C$8"}</definedName>
    <definedName name="FK" hidden="1">{"'용역비'!$A$4:$C$8"}</definedName>
    <definedName name="fkalsjdioa">'[12]#REF'!#REF!</definedName>
    <definedName name="FKDF" localSheetId="2">#REF!</definedName>
    <definedName name="FKDF" localSheetId="6">#REF!</definedName>
    <definedName name="FKDF" localSheetId="1">#REF!</definedName>
    <definedName name="FKDF" localSheetId="3">#REF!</definedName>
    <definedName name="FKDF" localSheetId="4">#REF!</definedName>
    <definedName name="FKDF">#REF!</definedName>
    <definedName name="flag" localSheetId="2">#REF!</definedName>
    <definedName name="flag" localSheetId="6">#REF!</definedName>
    <definedName name="flag" localSheetId="1">#REF!</definedName>
    <definedName name="flag" localSheetId="3">#REF!</definedName>
    <definedName name="flag" localSheetId="4">#REF!</definedName>
    <definedName name="flag">#REF!</definedName>
    <definedName name="foo" localSheetId="2">ErrorHandler_1</definedName>
    <definedName name="foo" localSheetId="6">ErrorHandler_1</definedName>
    <definedName name="foo" localSheetId="1">ErrorHandler_1</definedName>
    <definedName name="foo" localSheetId="3">ErrorHandler_1</definedName>
    <definedName name="foo" localSheetId="4">ErrorHandler_1</definedName>
    <definedName name="foo" localSheetId="0">ErrorHandler_1</definedName>
    <definedName name="foo">ErrorHandler_1</definedName>
    <definedName name="FRAR" localSheetId="2">#REF!</definedName>
    <definedName name="FRAR" localSheetId="6">#REF!</definedName>
    <definedName name="FRAR" localSheetId="1">#REF!</definedName>
    <definedName name="FRAR" localSheetId="3">#REF!</definedName>
    <definedName name="FRAR" localSheetId="4">#REF!</definedName>
    <definedName name="FRAR">#REF!</definedName>
    <definedName name="FREE">#N/A</definedName>
    <definedName name="frt">#N/A</definedName>
    <definedName name="FSDF" localSheetId="2">#REF!,#REF!</definedName>
    <definedName name="FSDF" localSheetId="6">#REF!,#REF!</definedName>
    <definedName name="FSDF" localSheetId="1">#REF!,#REF!</definedName>
    <definedName name="FSDF" localSheetId="3">#REF!,#REF!</definedName>
    <definedName name="FSDF" localSheetId="4">#REF!,#REF!</definedName>
    <definedName name="FSDF">#REF!,#REF!</definedName>
    <definedName name="FSF" localSheetId="2">#REF!</definedName>
    <definedName name="FSF" localSheetId="6">#REF!</definedName>
    <definedName name="FSF" localSheetId="1">#REF!</definedName>
    <definedName name="FSF" localSheetId="3">#REF!</definedName>
    <definedName name="FSF" localSheetId="4">#REF!</definedName>
    <definedName name="FSF">#REF!</definedName>
    <definedName name="FSVGF">#N/A</definedName>
    <definedName name="FSWADJK" localSheetId="2">#REF!</definedName>
    <definedName name="FSWADJK" localSheetId="6">#REF!</definedName>
    <definedName name="FSWADJK" localSheetId="1">#REF!</definedName>
    <definedName name="FSWADJK" localSheetId="3">#REF!</definedName>
    <definedName name="FSWADJK" localSheetId="4">#REF!</definedName>
    <definedName name="FSWADJK">#REF!</definedName>
    <definedName name="FV">#N/A</definedName>
    <definedName name="FVD">#N/A</definedName>
    <definedName name="fvn">#N/A</definedName>
    <definedName name="FYT">#N/A</definedName>
    <definedName name="Fㅠ3827" localSheetId="2">[33]수량산출서!#REF!</definedName>
    <definedName name="Fㅠ3827" localSheetId="6">[33]수량산출서!#REF!</definedName>
    <definedName name="Fㅠ3827" localSheetId="1">[33]수량산출서!#REF!</definedName>
    <definedName name="Fㅠ3827" localSheetId="3">[33]수량산출서!#REF!</definedName>
    <definedName name="Fㅠ3827" localSheetId="4">[33]수량산출서!#REF!</definedName>
    <definedName name="Fㅠ3827">[33]수량산출서!#REF!</definedName>
    <definedName name="G" localSheetId="2">#REF!</definedName>
    <definedName name="G" localSheetId="6">#REF!</definedName>
    <definedName name="G" localSheetId="1">#REF!</definedName>
    <definedName name="G" localSheetId="3">#REF!</definedName>
    <definedName name="G" localSheetId="4">#REF!</definedName>
    <definedName name="G" localSheetId="0" hidden="1">{"'용역비'!$A$4:$C$8"}</definedName>
    <definedName name="G">#REF!</definedName>
    <definedName name="G_C" localSheetId="6">#REF!</definedName>
    <definedName name="G_C" localSheetId="3">#REF!</definedName>
    <definedName name="G_C" localSheetId="4">#REF!</definedName>
    <definedName name="G_C">#REF!</definedName>
    <definedName name="g_sort">#N/A</definedName>
    <definedName name="G14S1" localSheetId="1">[28]Sheet1!$G$14</definedName>
    <definedName name="G14S1">[29]Sheet1!$G$14</definedName>
    <definedName name="G5S1" localSheetId="1">[28]Sheet1!$G$5</definedName>
    <definedName name="G5S1">[29]Sheet1!$G$5</definedName>
    <definedName name="GA" localSheetId="2">#REF!</definedName>
    <definedName name="GA" localSheetId="6">#REF!</definedName>
    <definedName name="GA" localSheetId="1">#REF!</definedName>
    <definedName name="GA" localSheetId="3">#REF!</definedName>
    <definedName name="GA" localSheetId="4">#REF!</definedName>
    <definedName name="GA">#REF!</definedName>
    <definedName name="GAB" localSheetId="2">[23]을!#REF!</definedName>
    <definedName name="GAB" localSheetId="1">[23]을!#REF!</definedName>
    <definedName name="GAB" localSheetId="3">[23]을!#REF!</definedName>
    <definedName name="GAB" localSheetId="4">[23]을!#REF!</definedName>
    <definedName name="GAB">[23]을!#REF!</definedName>
    <definedName name="GBFHG">#N/A</definedName>
    <definedName name="GDF">#N/A</definedName>
    <definedName name="GER">#N/A</definedName>
    <definedName name="GFD" localSheetId="2">#REF!</definedName>
    <definedName name="GFD" localSheetId="6">#REF!</definedName>
    <definedName name="GFD" localSheetId="1">#REF!</definedName>
    <definedName name="GFD" localSheetId="3">#REF!</definedName>
    <definedName name="GFD" localSheetId="4">#REF!</definedName>
    <definedName name="GFD">#REF!</definedName>
    <definedName name="gfdgdgdf" localSheetId="6">#REF!</definedName>
    <definedName name="gfdgdgdf" localSheetId="1">#REF!</definedName>
    <definedName name="gfdgdgdf" localSheetId="3">#REF!</definedName>
    <definedName name="gfdgdgdf" localSheetId="4">#REF!</definedName>
    <definedName name="gfdgdgdf">#REF!</definedName>
    <definedName name="gfg">#N/A</definedName>
    <definedName name="gfgdfg" localSheetId="2" hidden="1">[34]차액보증!#REF!</definedName>
    <definedName name="gfgdfg" localSheetId="6" hidden="1">[34]차액보증!#REF!</definedName>
    <definedName name="gfgdfg" localSheetId="3" hidden="1">[34]차액보증!#REF!</definedName>
    <definedName name="gfgdfg" localSheetId="4" hidden="1">[34]차액보증!#REF!</definedName>
    <definedName name="gfgdfg" hidden="1">[34]차액보증!#REF!</definedName>
    <definedName name="gfggfr" localSheetId="2">#REF!</definedName>
    <definedName name="gfggfr" localSheetId="6">#REF!</definedName>
    <definedName name="gfggfr" localSheetId="1">#REF!</definedName>
    <definedName name="gfggfr" localSheetId="3">#REF!</definedName>
    <definedName name="gfggfr" localSheetId="4">#REF!</definedName>
    <definedName name="gfggfr">#REF!</definedName>
    <definedName name="gg" localSheetId="2">#REF!</definedName>
    <definedName name="gg" localSheetId="6">#REF!</definedName>
    <definedName name="gg" localSheetId="1">#REF!</definedName>
    <definedName name="gg" localSheetId="3">#REF!</definedName>
    <definedName name="gg" localSheetId="4">#REF!</definedName>
    <definedName name="gg">#REF!</definedName>
    <definedName name="GGGG" localSheetId="6">#REF!</definedName>
    <definedName name="GGGG" localSheetId="1">#REF!</definedName>
    <definedName name="GGGG" localSheetId="3">#REF!</definedName>
    <definedName name="GGGG" localSheetId="4">#REF!</definedName>
    <definedName name="GGGG">#REF!</definedName>
    <definedName name="ggh">#N/A</definedName>
    <definedName name="GH" localSheetId="2">#REF!</definedName>
    <definedName name="GH" localSheetId="1">#REF!</definedName>
    <definedName name="GH" localSheetId="0">#REF!</definedName>
    <definedName name="GH">#REF!</definedName>
    <definedName name="ghfghf" localSheetId="2">#REF!</definedName>
    <definedName name="ghfghf" localSheetId="6">#REF!</definedName>
    <definedName name="ghfghf" localSheetId="1">#REF!</definedName>
    <definedName name="ghfghf" localSheetId="3">#REF!</definedName>
    <definedName name="ghfghf" localSheetId="4">#REF!</definedName>
    <definedName name="ghfghf">#REF!</definedName>
    <definedName name="GHG">#N/A</definedName>
    <definedName name="GHGDHGD" localSheetId="2">#REF!</definedName>
    <definedName name="GHGDHGD" localSheetId="6">#REF!</definedName>
    <definedName name="GHGDHGD" localSheetId="1">#REF!</definedName>
    <definedName name="GHGDHGD" localSheetId="3">#REF!</definedName>
    <definedName name="GHGDHGD" localSheetId="4">#REF!</definedName>
    <definedName name="GHGDHGD">#REF!</definedName>
    <definedName name="ghgfh">#N/A</definedName>
    <definedName name="GHH">#N/A</definedName>
    <definedName name="GHJK" localSheetId="2">#REF!</definedName>
    <definedName name="GHJK" localSheetId="6">#REF!</definedName>
    <definedName name="GHJK" localSheetId="1">#REF!</definedName>
    <definedName name="GHJK" localSheetId="3">#REF!</definedName>
    <definedName name="GHJK" localSheetId="4">#REF!</definedName>
    <definedName name="GHJK">#REF!</definedName>
    <definedName name="gjckddud" localSheetId="2">#REF!,#REF!</definedName>
    <definedName name="gjckddud" localSheetId="6">#REF!,#REF!</definedName>
    <definedName name="gjckddud" localSheetId="1">#REF!,#REF!</definedName>
    <definedName name="gjckddud" localSheetId="3">#REF!,#REF!</definedName>
    <definedName name="gjckddud" localSheetId="4">#REF!,#REF!</definedName>
    <definedName name="gjckddud">#REF!,#REF!</definedName>
    <definedName name="GKDURK" localSheetId="2">#REF!,#REF!,#REF!</definedName>
    <definedName name="GKDURK" localSheetId="6">#REF!,#REF!,#REF!</definedName>
    <definedName name="GKDURK" localSheetId="1">#REF!,#REF!,#REF!</definedName>
    <definedName name="GKDURK" localSheetId="3">#REF!,#REF!,#REF!</definedName>
    <definedName name="GKDURK" localSheetId="4">#REF!,#REF!,#REF!</definedName>
    <definedName name="GKDURK">#REF!,#REF!,#REF!</definedName>
    <definedName name="GONGJONG" localSheetId="6">#REF!</definedName>
    <definedName name="GONGJONG" localSheetId="1">#REF!</definedName>
    <definedName name="GONGJONG" localSheetId="3">#REF!</definedName>
    <definedName name="GONGJONG" localSheetId="4">#REF!</definedName>
    <definedName name="GONGJONG">#REF!</definedName>
    <definedName name="GOYONG">[35]금액!$B$18</definedName>
    <definedName name="GP견적">[36]원가!$F$40</definedName>
    <definedName name="GREE">#N/A</definedName>
    <definedName name="grew" localSheetId="2" hidden="1">#REF!</definedName>
    <definedName name="grew" localSheetId="6" hidden="1">#REF!</definedName>
    <definedName name="grew" localSheetId="1" hidden="1">#REF!</definedName>
    <definedName name="grew" localSheetId="3" hidden="1">#REF!</definedName>
    <definedName name="grew" localSheetId="4" hidden="1">#REF!</definedName>
    <definedName name="grew" hidden="1">#REF!</definedName>
    <definedName name="gu" localSheetId="2">#REF!,#REF!</definedName>
    <definedName name="gu" localSheetId="6">#REF!,#REF!</definedName>
    <definedName name="gu" localSheetId="1">#REF!,#REF!</definedName>
    <definedName name="gu" localSheetId="3">#REF!,#REF!</definedName>
    <definedName name="gu" localSheetId="4">#REF!,#REF!</definedName>
    <definedName name="gu">#REF!,#REF!</definedName>
    <definedName name="GVH" localSheetId="2">#REF!,#REF!</definedName>
    <definedName name="GVH" localSheetId="6">#REF!,#REF!</definedName>
    <definedName name="GVH" localSheetId="1">#REF!,#REF!</definedName>
    <definedName name="GVH" localSheetId="3">#REF!,#REF!</definedName>
    <definedName name="GVH" localSheetId="4">#REF!,#REF!</definedName>
    <definedName name="GVH">#REF!,#REF!</definedName>
    <definedName name="GVHBG">#N/A</definedName>
    <definedName name="gvv">#N/A</definedName>
    <definedName name="GYTR">#N/A</definedName>
    <definedName name="G열" localSheetId="2">#REF!</definedName>
    <definedName name="G열" localSheetId="6">#REF!</definedName>
    <definedName name="G열" localSheetId="1">#REF!</definedName>
    <definedName name="G열" localSheetId="3">#REF!</definedName>
    <definedName name="G열" localSheetId="4">#REF!</definedName>
    <definedName name="G열">#REF!</definedName>
    <definedName name="H" localSheetId="2">#REF!</definedName>
    <definedName name="H" localSheetId="6">#REF!</definedName>
    <definedName name="H" localSheetId="1">#REF!</definedName>
    <definedName name="H" localSheetId="3">#REF!</definedName>
    <definedName name="H" localSheetId="4">#REF!</definedName>
    <definedName name="H">#REF!</definedName>
    <definedName name="HAFJDHO" localSheetId="6">#REF!</definedName>
    <definedName name="HAFJDHO" localSheetId="1">#REF!</definedName>
    <definedName name="HAFJDHO" localSheetId="3">#REF!</definedName>
    <definedName name="HAFJDHO" localSheetId="4">#REF!</definedName>
    <definedName name="HAFJDHO">#REF!</definedName>
    <definedName name="hajihiaio" localSheetId="2">{"Book1","수시.XLS"}</definedName>
    <definedName name="hajihiaio" localSheetId="6">{"Book1","수시.XLS"}</definedName>
    <definedName name="hajihiaio" localSheetId="1">{"Book1","수시.XLS"}</definedName>
    <definedName name="hajihiaio" localSheetId="3">{"Book1","수시.XLS"}</definedName>
    <definedName name="hajihiaio" localSheetId="4">{"Book1","수시.XLS"}</definedName>
    <definedName name="hajihiaio">{"Book1","수시.XLS"}</definedName>
    <definedName name="han" localSheetId="2" hidden="1">#REF!</definedName>
    <definedName name="han" localSheetId="6" hidden="1">#REF!</definedName>
    <definedName name="han" localSheetId="1" hidden="1">#REF!</definedName>
    <definedName name="han" localSheetId="3" hidden="1">#REF!</definedName>
    <definedName name="han" localSheetId="4" hidden="1">#REF!</definedName>
    <definedName name="han" hidden="1">#REF!</definedName>
    <definedName name="HBHG">#N/A</definedName>
    <definedName name="HG" localSheetId="2">#REF!</definedName>
    <definedName name="HG" localSheetId="6">#REF!</definedName>
    <definedName name="HG" localSheetId="1">#REF!</definedName>
    <definedName name="HG" localSheetId="3">#REF!</definedName>
    <definedName name="HG" localSheetId="4">#REF!</definedName>
    <definedName name="HG">#REF!</definedName>
    <definedName name="HGDF" localSheetId="2">#REF!</definedName>
    <definedName name="HGDF" localSheetId="6">#REF!</definedName>
    <definedName name="HGDF" localSheetId="1">#REF!</definedName>
    <definedName name="HGDF" localSheetId="3">#REF!</definedName>
    <definedName name="HGDF" localSheetId="4">#REF!</definedName>
    <definedName name="HGDF">#REF!</definedName>
    <definedName name="HGG">#N/A</definedName>
    <definedName name="HH" localSheetId="2">#REF!</definedName>
    <definedName name="HH" localSheetId="6">#REF!</definedName>
    <definedName name="HH" localSheetId="1">#REF!</definedName>
    <definedName name="HH" localSheetId="3">#REF!</definedName>
    <definedName name="HH" localSheetId="4">#REF!</definedName>
    <definedName name="HH" localSheetId="0">[37]정부노임단가!$A$5:$F$215</definedName>
    <definedName name="HH">#REF!</definedName>
    <definedName name="HHG">#N/A</definedName>
    <definedName name="HHH" localSheetId="2">#REF!</definedName>
    <definedName name="HHH" localSheetId="6">#REF!</definedName>
    <definedName name="HHH" localSheetId="1">#REF!</definedName>
    <definedName name="HHH" localSheetId="3">#REF!</definedName>
    <definedName name="HHH" localSheetId="4">#REF!</definedName>
    <definedName name="HHH" localSheetId="0">[38]공통가설공사!#REF!</definedName>
    <definedName name="HHH">#REF!</definedName>
    <definedName name="hhhh" localSheetId="2">#REF!</definedName>
    <definedName name="hhhh" localSheetId="6">#REF!</definedName>
    <definedName name="hhhh" localSheetId="1">#REF!</definedName>
    <definedName name="hhhh" localSheetId="3">#REF!</definedName>
    <definedName name="hhhh" localSheetId="4">#REF!</definedName>
    <definedName name="hhhh">#REF!</definedName>
    <definedName name="HHK">#N/A</definedName>
    <definedName name="HI_전선관" localSheetId="2">#REF!</definedName>
    <definedName name="HI_전선관" localSheetId="6">#REF!</definedName>
    <definedName name="HI_전선관" localSheetId="1">#REF!</definedName>
    <definedName name="HI_전선관" localSheetId="3">#REF!</definedName>
    <definedName name="HI_전선관" localSheetId="4">#REF!</definedName>
    <definedName name="HI_전선관">#REF!</definedName>
    <definedName name="HIT" localSheetId="2">#REF!</definedName>
    <definedName name="HIT" localSheetId="6">#REF!</definedName>
    <definedName name="HIT" localSheetId="1">#REF!</definedName>
    <definedName name="HIT" localSheetId="3">#REF!</definedName>
    <definedName name="HIT" localSheetId="4">#REF!</definedName>
    <definedName name="HIT">#REF!</definedName>
    <definedName name="hjk">#N/A</definedName>
    <definedName name="HJU" localSheetId="2">#REF!,#REF!</definedName>
    <definedName name="HJU" localSheetId="6">#REF!,#REF!</definedName>
    <definedName name="HJU" localSheetId="1">#REF!,#REF!</definedName>
    <definedName name="HJU" localSheetId="3">#REF!,#REF!</definedName>
    <definedName name="HJU" localSheetId="4">#REF!,#REF!</definedName>
    <definedName name="HJU">#REF!,#REF!</definedName>
    <definedName name="HORI" localSheetId="2">#REF!</definedName>
    <definedName name="HORI" localSheetId="6">#REF!</definedName>
    <definedName name="HORI" localSheetId="1">#REF!</definedName>
    <definedName name="HORI" localSheetId="3">#REF!</definedName>
    <definedName name="HORI" localSheetId="4">#REF!</definedName>
    <definedName name="HORI">#REF!</definedName>
    <definedName name="HP" localSheetId="2">#REF!</definedName>
    <definedName name="HP" localSheetId="6">#REF!</definedName>
    <definedName name="HP" localSheetId="1">#REF!</definedName>
    <definedName name="HP" localSheetId="3">#REF!</definedName>
    <definedName name="HP" localSheetId="4">#REF!</definedName>
    <definedName name="HP">#REF!</definedName>
    <definedName name="HSR" localSheetId="2" hidden="1">{"'용역비'!$A$4:$C$8"}</definedName>
    <definedName name="HSR" localSheetId="6" hidden="1">{"'용역비'!$A$4:$C$8"}</definedName>
    <definedName name="HSR" localSheetId="1" hidden="1">{"'용역비'!$A$4:$C$8"}</definedName>
    <definedName name="HSR" localSheetId="3" hidden="1">{"'용역비'!$A$4:$C$8"}</definedName>
    <definedName name="HSR" localSheetId="4" hidden="1">{"'용역비'!$A$4:$C$8"}</definedName>
    <definedName name="HSR" localSheetId="0" hidden="1">{"'용역비'!$A$4:$C$8"}</definedName>
    <definedName name="HSR" hidden="1">{"'용역비'!$A$4:$C$8"}</definedName>
    <definedName name="HTD">#N/A</definedName>
    <definedName name="HTML_CodePage" hidden="1">949</definedName>
    <definedName name="HTML_Control" localSheetId="2" hidden="1">{"'용역비'!$A$4:$C$8"}</definedName>
    <definedName name="HTML_Control" localSheetId="6" hidden="1">{"'용역비'!$A$4:$C$8"}</definedName>
    <definedName name="HTML_Control" localSheetId="1" hidden="1">{"'용역비'!$A$4:$C$8"}</definedName>
    <definedName name="HTML_Control" localSheetId="3" hidden="1">{"'제조(순번)'!$A$386:$A$387","'제조(순번)'!$A$1:$H$399"}</definedName>
    <definedName name="HTML_Control" localSheetId="4" hidden="1">{"'제조(순번)'!$A$386:$A$387","'제조(순번)'!$A$1:$H$399"}</definedName>
    <definedName name="HTML_Control" localSheetId="0" hidden="1">{"'용역비'!$A$4:$C$8"}</definedName>
    <definedName name="HTML_Control" hidden="1">{"'제조(순번)'!$A$386:$A$387","'제조(순번)'!$A$1:$H$399"}</definedName>
    <definedName name="HTML_Description" hidden="1">""</definedName>
    <definedName name="HTML_Email" hidden="1">""</definedName>
    <definedName name="HTML_Header" localSheetId="2" hidden="1">"용역비"</definedName>
    <definedName name="HTML_Header" localSheetId="6" hidden="1">"용역비"</definedName>
    <definedName name="HTML_Header" localSheetId="0" hidden="1">"용역비"</definedName>
    <definedName name="HTML_Header" hidden="1">"공사부문시중노임단가"</definedName>
    <definedName name="HTML_LastUpdate" localSheetId="2" hidden="1">"99-07-01"</definedName>
    <definedName name="HTML_LastUpdate" localSheetId="6" hidden="1">"99-07-01"</definedName>
    <definedName name="HTML_LastUpdate" localSheetId="0" hidden="1">"99-07-01"</definedName>
    <definedName name="HTML_LastUpdate" hidden="1">"01-09-01"</definedName>
    <definedName name="HTML_LineAfter" hidden="1">FALSE</definedName>
    <definedName name="HTML_LineBefore" hidden="1">FALSE</definedName>
    <definedName name="HTML_Name" localSheetId="2" hidden="1">"전산실"</definedName>
    <definedName name="HTML_Name" localSheetId="6" hidden="1">"전산실"</definedName>
    <definedName name="HTML_Name" localSheetId="0" hidden="1">"전산실"</definedName>
    <definedName name="HTML_Name" hidden="1">"동양경제연구원"</definedName>
    <definedName name="HTML_OBDlg2" hidden="1">TRUE</definedName>
    <definedName name="HTML_OBDlg4" hidden="1">TRUE</definedName>
    <definedName name="HTML_OS" hidden="1">0</definedName>
    <definedName name="HTML_PathFile" localSheetId="2" hidden="1">"C:\My Documents\MyHTML.htm"</definedName>
    <definedName name="HTML_PathFile" localSheetId="6" hidden="1">"C:\My Documents\MyHTML.htm"</definedName>
    <definedName name="HTML_PathFile" localSheetId="0" hidden="1">"C:\My Documents\MyHTML.htm"</definedName>
    <definedName name="HTML_PathFile" hidden="1">"C:\자료방\시중노임단가\2001년\MyHTML.htm"</definedName>
    <definedName name="HTML_Title" localSheetId="2" hidden="1">"전체금액"</definedName>
    <definedName name="HTML_Title" localSheetId="6" hidden="1">"전체금액"</definedName>
    <definedName name="HTML_Title" localSheetId="0" hidden="1">"전체금액"</definedName>
    <definedName name="HTML_Title" hidden="1">"공사부문-시중노임단가(2001)"</definedName>
    <definedName name="HVAC1" localSheetId="6">#REF!</definedName>
    <definedName name="HVAC1" localSheetId="1">#REF!</definedName>
    <definedName name="HVAC1" localSheetId="3">#REF!</definedName>
    <definedName name="HVAC1" localSheetId="4">#REF!</definedName>
    <definedName name="HVAC1">#REF!</definedName>
    <definedName name="HVP">#REF!</definedName>
    <definedName name="HW설치사001" localSheetId="6">#REF!</definedName>
    <definedName name="HW설치사001" localSheetId="1">#REF!</definedName>
    <definedName name="HW설치사001" localSheetId="3">#REF!</definedName>
    <definedName name="HW설치사001" localSheetId="4">#REF!</definedName>
    <definedName name="HW설치사001">#REF!</definedName>
    <definedName name="HW설치사002" localSheetId="6">#REF!</definedName>
    <definedName name="HW설치사002" localSheetId="1">#REF!</definedName>
    <definedName name="HW설치사002" localSheetId="3">#REF!</definedName>
    <definedName name="HW설치사002" localSheetId="4">#REF!</definedName>
    <definedName name="HW설치사002">#REF!</definedName>
    <definedName name="HW설치사011" localSheetId="6">#REF!</definedName>
    <definedName name="HW설치사011" localSheetId="1">#REF!</definedName>
    <definedName name="HW설치사011">#REF!</definedName>
    <definedName name="HW설치사982" localSheetId="6">#REF!</definedName>
    <definedName name="HW설치사982" localSheetId="1">#REF!</definedName>
    <definedName name="HW설치사982">#REF!</definedName>
    <definedName name="HW설치사991" localSheetId="6">#REF!</definedName>
    <definedName name="HW설치사991" localSheetId="1">#REF!</definedName>
    <definedName name="HW설치사991">#REF!</definedName>
    <definedName name="HW설치사992" localSheetId="6">#REF!</definedName>
    <definedName name="HW설치사992" localSheetId="1">#REF!</definedName>
    <definedName name="HW설치사992">#REF!</definedName>
    <definedName name="HW시험사001" localSheetId="6">#REF!</definedName>
    <definedName name="HW시험사001" localSheetId="1">#REF!</definedName>
    <definedName name="HW시험사001">#REF!</definedName>
    <definedName name="HW시험사002" localSheetId="6">#REF!</definedName>
    <definedName name="HW시험사002" localSheetId="1">#REF!</definedName>
    <definedName name="HW시험사002">#REF!</definedName>
    <definedName name="HW시험사011" localSheetId="6">#REF!</definedName>
    <definedName name="HW시험사011" localSheetId="1">#REF!</definedName>
    <definedName name="HW시험사011">#REF!</definedName>
    <definedName name="HW시험사982" localSheetId="6">#REF!</definedName>
    <definedName name="HW시험사982" localSheetId="1">#REF!</definedName>
    <definedName name="HW시험사982">#REF!</definedName>
    <definedName name="HW시험사991" localSheetId="6">#REF!</definedName>
    <definedName name="HW시험사991" localSheetId="1">#REF!</definedName>
    <definedName name="HW시험사991">#REF!</definedName>
    <definedName name="HW시험사992" localSheetId="6">#REF!</definedName>
    <definedName name="HW시험사992" localSheetId="1">#REF!</definedName>
    <definedName name="HW시험사992">#REF!</definedName>
    <definedName name="HW신규일위" localSheetId="0">[39]직노!#REF!</definedName>
    <definedName name="HW신규일위">[39]직노!#REF!</definedName>
    <definedName name="hyh">#N/A</definedName>
    <definedName name="H철10" localSheetId="2">#REF!</definedName>
    <definedName name="H철10" localSheetId="6">#REF!</definedName>
    <definedName name="H철10" localSheetId="1">#REF!</definedName>
    <definedName name="H철10" localSheetId="3">#REF!</definedName>
    <definedName name="H철10" localSheetId="4">#REF!</definedName>
    <definedName name="H철10">#REF!</definedName>
    <definedName name="I" localSheetId="6">#REF!</definedName>
    <definedName name="I" localSheetId="3">#REF!</definedName>
    <definedName name="I" localSheetId="4">#REF!</definedName>
    <definedName name="I" localSheetId="0" hidden="1">{"'용역비'!$A$4:$C$8"}</definedName>
    <definedName name="I">#REF!</definedName>
    <definedName name="IB" localSheetId="6">#REF!</definedName>
    <definedName name="IB" localSheetId="3">#REF!</definedName>
    <definedName name="IB" localSheetId="4">#REF!</definedName>
    <definedName name="IB">#REF!</definedName>
    <definedName name="ID" localSheetId="2">#REF!,#REF!</definedName>
    <definedName name="ID" localSheetId="6">#REF!,#REF!</definedName>
    <definedName name="ID" localSheetId="1">#REF!,#REF!</definedName>
    <definedName name="ID" localSheetId="3">#REF!,#REF!</definedName>
    <definedName name="ID" localSheetId="4">#REF!,#REF!</definedName>
    <definedName name="ID">#REF!,#REF!</definedName>
    <definedName name="II" localSheetId="2">#REF!</definedName>
    <definedName name="II" localSheetId="6">#REF!</definedName>
    <definedName name="II" localSheetId="1">#REF!</definedName>
    <definedName name="II" localSheetId="3">#REF!</definedName>
    <definedName name="II" localSheetId="4">#REF!</definedName>
    <definedName name="II" localSheetId="0" hidden="1">{"'용역비'!$A$4:$C$8"}</definedName>
    <definedName name="II">#REF!</definedName>
    <definedName name="IIII" localSheetId="2" hidden="1">{"'용역비'!$A$4:$C$8"}</definedName>
    <definedName name="IIII" localSheetId="6" hidden="1">{"'용역비'!$A$4:$C$8"}</definedName>
    <definedName name="IIII" localSheetId="1" hidden="1">{"'용역비'!$A$4:$C$8"}</definedName>
    <definedName name="IIII" localSheetId="3" hidden="1">{"'용역비'!$A$4:$C$8"}</definedName>
    <definedName name="IIII" localSheetId="4" hidden="1">{"'용역비'!$A$4:$C$8"}</definedName>
    <definedName name="IIII" localSheetId="0" hidden="1">{"'용역비'!$A$4:$C$8"}</definedName>
    <definedName name="IIII" hidden="1">{"'용역비'!$A$4:$C$8"}</definedName>
    <definedName name="IIIII" localSheetId="2" hidden="1">{"'용역비'!$A$4:$C$8"}</definedName>
    <definedName name="IIIII" localSheetId="6" hidden="1">{"'용역비'!$A$4:$C$8"}</definedName>
    <definedName name="IIIII" localSheetId="1" hidden="1">{"'용역비'!$A$4:$C$8"}</definedName>
    <definedName name="IIIII" localSheetId="3" hidden="1">{"'용역비'!$A$4:$C$8"}</definedName>
    <definedName name="IIIII" localSheetId="4" hidden="1">{"'용역비'!$A$4:$C$8"}</definedName>
    <definedName name="IIIII" localSheetId="0" hidden="1">{"'용역비'!$A$4:$C$8"}</definedName>
    <definedName name="IIIII" hidden="1">{"'용역비'!$A$4:$C$8"}</definedName>
    <definedName name="IK" localSheetId="2">#REF!</definedName>
    <definedName name="IK" localSheetId="6">#REF!</definedName>
    <definedName name="ik" localSheetId="1">ErrorHandler_1</definedName>
    <definedName name="IK" localSheetId="3">#REF!</definedName>
    <definedName name="IK" localSheetId="4">#REF!</definedName>
    <definedName name="ik" localSheetId="0">ErrorHandler_1</definedName>
    <definedName name="IK">#REF!</definedName>
    <definedName name="IL" localSheetId="2">#REF!</definedName>
    <definedName name="IL" localSheetId="6">#REF!</definedName>
    <definedName name="IL" localSheetId="1">#REF!</definedName>
    <definedName name="IL">#REF!</definedName>
    <definedName name="ilch">[24]ilch!$A$3:$M$25</definedName>
    <definedName name="ILLIST" localSheetId="2">#REF!</definedName>
    <definedName name="ILLIST" localSheetId="6">#REF!</definedName>
    <definedName name="ILLIST" localSheetId="1">#REF!</definedName>
    <definedName name="ILLIST" localSheetId="3">#REF!</definedName>
    <definedName name="ILLIST" localSheetId="4">#REF!</definedName>
    <definedName name="ILLIST">#REF!</definedName>
    <definedName name="Inflation_R">#REF!</definedName>
    <definedName name="INVERTER설치" localSheetId="2">[12]일위대가목록!#REF!</definedName>
    <definedName name="INVERTER설치" localSheetId="1">[12]일위대가목록!#REF!</definedName>
    <definedName name="INVERTER설치" localSheetId="3">[12]일위대가목록!#REF!</definedName>
    <definedName name="INVERTER설치" localSheetId="4">[12]일위대가목록!#REF!</definedName>
    <definedName name="INVERTER설치">[12]일위대가목록!#REF!</definedName>
    <definedName name="Invest">#REF!</definedName>
    <definedName name="Invest_I">#REF!</definedName>
    <definedName name="Invest_IM">#REF!</definedName>
    <definedName name="IOI" localSheetId="2" hidden="1">{"'용역비'!$A$4:$C$8"}</definedName>
    <definedName name="IOI" localSheetId="6" hidden="1">{"'용역비'!$A$4:$C$8"}</definedName>
    <definedName name="IOI" localSheetId="1" hidden="1">{"'용역비'!$A$4:$C$8"}</definedName>
    <definedName name="IOI" localSheetId="3" hidden="1">{"'용역비'!$A$4:$C$8"}</definedName>
    <definedName name="IOI" localSheetId="4" hidden="1">{"'용역비'!$A$4:$C$8"}</definedName>
    <definedName name="IOI" localSheetId="0" hidden="1">{"'용역비'!$A$4:$C$8"}</definedName>
    <definedName name="IOI" hidden="1">{"'용역비'!$A$4:$C$8"}</definedName>
    <definedName name="IOU" localSheetId="2">#REF!,#REF!</definedName>
    <definedName name="IOU" localSheetId="6">#REF!,#REF!</definedName>
    <definedName name="IOU" localSheetId="1">#REF!,#REF!</definedName>
    <definedName name="IOU" localSheetId="3">#REF!,#REF!</definedName>
    <definedName name="IOU" localSheetId="4">#REF!,#REF!</definedName>
    <definedName name="IOU">#REF!,#REF!</definedName>
    <definedName name="item3">[40]ITEM!$B$2:$I$858</definedName>
    <definedName name="ITEMNO" localSheetId="2">#REF!</definedName>
    <definedName name="ITEMNO" localSheetId="6">#REF!</definedName>
    <definedName name="ITEMNO" localSheetId="1">#REF!</definedName>
    <definedName name="ITEMNO" localSheetId="3">#REF!</definedName>
    <definedName name="ITEMNO" localSheetId="4">#REF!</definedName>
    <definedName name="ITEMNO">#REF!</definedName>
    <definedName name="ITEX" localSheetId="2">#REF!</definedName>
    <definedName name="ITEX" localSheetId="6">#REF!</definedName>
    <definedName name="ITEX" localSheetId="1">#REF!</definedName>
    <definedName name="ITEX" localSheetId="3">#REF!</definedName>
    <definedName name="ITEX" localSheetId="4">#REF!</definedName>
    <definedName name="ITEX">#REF!</definedName>
    <definedName name="ITNUM">#N/A</definedName>
    <definedName name="Iㅁ1" localSheetId="6">#REF!</definedName>
    <definedName name="Iㅁ1" localSheetId="1">#REF!</definedName>
    <definedName name="Iㅁ1" localSheetId="3">#REF!</definedName>
    <definedName name="Iㅁ1" localSheetId="4">#REF!</definedName>
    <definedName name="Iㅁ1">#REF!</definedName>
    <definedName name="j" localSheetId="2" hidden="1">#REF!</definedName>
    <definedName name="j" localSheetId="6" hidden="1">#REF!</definedName>
    <definedName name="j" localSheetId="1" hidden="1">#REF!</definedName>
    <definedName name="J" localSheetId="4">#REF!</definedName>
    <definedName name="J">#REF!</definedName>
    <definedName name="JA" localSheetId="6">#REF!</definedName>
    <definedName name="JA" localSheetId="4">#REF!</definedName>
    <definedName name="JA">#REF!</definedName>
    <definedName name="JH">[41]정부노임단가!$A$5:$F$215</definedName>
    <definedName name="jhg">#N/A</definedName>
    <definedName name="jj" localSheetId="2">#REF!</definedName>
    <definedName name="jj" localSheetId="6">#REF!</definedName>
    <definedName name="jj" localSheetId="1">#REF!</definedName>
    <definedName name="jj" localSheetId="3">#REF!</definedName>
    <definedName name="jj" localSheetId="4">#REF!</definedName>
    <definedName name="JJ" localSheetId="0">[42]정부노임단가!$A$5:$F$215</definedName>
    <definedName name="jj">#REF!</definedName>
    <definedName name="JJJ" localSheetId="2">#REF!,#REF!</definedName>
    <definedName name="JJJ" localSheetId="6">#REF!,#REF!</definedName>
    <definedName name="JJJ" localSheetId="1">#REF!,#REF!</definedName>
    <definedName name="JJJ" localSheetId="3">#REF!,#REF!</definedName>
    <definedName name="JJJ" localSheetId="4">#REF!,#REF!</definedName>
    <definedName name="JJJ">#REF!,#REF!</definedName>
    <definedName name="JJM">#N/A</definedName>
    <definedName name="JK" localSheetId="2">#REF!</definedName>
    <definedName name="JK" localSheetId="6">#REF!</definedName>
    <definedName name="JK" localSheetId="1">#REF!</definedName>
    <definedName name="JK" localSheetId="3">#REF!</definedName>
    <definedName name="JK" localSheetId="4">#REF!</definedName>
    <definedName name="jk" localSheetId="0">[43]명세서!#REF!</definedName>
    <definedName name="JK">#REF!</definedName>
    <definedName name="JKL" localSheetId="2">#REF!,#REF!</definedName>
    <definedName name="JKL" localSheetId="6">#REF!,#REF!</definedName>
    <definedName name="JKL" localSheetId="1">#REF!,#REF!</definedName>
    <definedName name="JKL" localSheetId="3">#REF!,#REF!</definedName>
    <definedName name="JKL" localSheetId="4">#REF!,#REF!</definedName>
    <definedName name="JKL">#REF!,#REF!</definedName>
    <definedName name="jklklj" localSheetId="6">#REF!</definedName>
    <definedName name="jklklj" localSheetId="1">#REF!</definedName>
    <definedName name="jklklj" localSheetId="3">#REF!</definedName>
    <definedName name="jklklj" localSheetId="4">#REF!</definedName>
    <definedName name="jklklj">#REF!</definedName>
    <definedName name="jm" localSheetId="2">ErrorHandler_1</definedName>
    <definedName name="jm" localSheetId="6">ErrorHandler_1</definedName>
    <definedName name="jm" localSheetId="1">ErrorHandler_1</definedName>
    <definedName name="jm" localSheetId="3">ErrorHandler_1</definedName>
    <definedName name="jm" localSheetId="4">ErrorHandler_1</definedName>
    <definedName name="jm" localSheetId="0">ErrorHandler_1</definedName>
    <definedName name="jm">ErrorHandler_1</definedName>
    <definedName name="JNH" localSheetId="2">#REF!,#REF!</definedName>
    <definedName name="JNH" localSheetId="6">#REF!,#REF!</definedName>
    <definedName name="JNH" localSheetId="1">#REF!,#REF!</definedName>
    <definedName name="JNH" localSheetId="3">#REF!,#REF!</definedName>
    <definedName name="JNH" localSheetId="4">#REF!,#REF!</definedName>
    <definedName name="JNH">#REF!,#REF!</definedName>
    <definedName name="JPG">#N/A</definedName>
    <definedName name="JPY" localSheetId="2">#REF!</definedName>
    <definedName name="JPY" localSheetId="6">#REF!</definedName>
    <definedName name="JPY" localSheetId="1">#REF!</definedName>
    <definedName name="JPY" localSheetId="3">#REF!</definedName>
    <definedName name="JPY" localSheetId="4">#REF!</definedName>
    <definedName name="JPY">#REF!</definedName>
    <definedName name="JUYGDF">#N/A</definedName>
    <definedName name="juyjuy">#N/A</definedName>
    <definedName name="jyt">#N/A</definedName>
    <definedName name="jytr">#N/A</definedName>
    <definedName name="jyuj">#N/A</definedName>
    <definedName name="K" localSheetId="2">#REF!</definedName>
    <definedName name="K" localSheetId="6">#REF!</definedName>
    <definedName name="K" localSheetId="1">#REF!</definedName>
    <definedName name="K" localSheetId="3">#REF!</definedName>
    <definedName name="K" localSheetId="4">#REF!</definedName>
    <definedName name="K">#REF!</definedName>
    <definedName name="K1__" localSheetId="2">#REF!</definedName>
    <definedName name="K1__" localSheetId="6">#REF!</definedName>
    <definedName name="K1__" localSheetId="1">#REF!</definedName>
    <definedName name="K1__" localSheetId="3">#REF!</definedName>
    <definedName name="K1__" localSheetId="4">#REF!</definedName>
    <definedName name="K1__">#REF!</definedName>
    <definedName name="K1_1" localSheetId="2">#REF!</definedName>
    <definedName name="K1_1" localSheetId="6">#REF!</definedName>
    <definedName name="K1_1" localSheetId="1">#REF!</definedName>
    <definedName name="K1_1" localSheetId="3">#REF!</definedName>
    <definedName name="K1_1" localSheetId="4">#REF!</definedName>
    <definedName name="K1_1">#REF!</definedName>
    <definedName name="K2_" localSheetId="6">#REF!</definedName>
    <definedName name="K2_">#REF!</definedName>
    <definedName name="KA">'[44]조도계산서 (도서)'!$B$61:$E$68</definedName>
    <definedName name="KBS" localSheetId="2">#REF!,#REF!</definedName>
    <definedName name="KBS" localSheetId="6">#REF!,#REF!</definedName>
    <definedName name="KBS" localSheetId="1">#REF!,#REF!</definedName>
    <definedName name="KBS" localSheetId="3">#REF!,#REF!</definedName>
    <definedName name="KBS" localSheetId="4">#REF!,#REF!</definedName>
    <definedName name="KBS">#REF!,#REF!</definedName>
    <definedName name="kdfjaiow" localSheetId="2">'[12]#REF'!#REF!</definedName>
    <definedName name="kdfjaiow" localSheetId="6">'[12]#REF'!#REF!</definedName>
    <definedName name="kdfjaiow" localSheetId="1">'[12]#REF'!#REF!</definedName>
    <definedName name="kdfjaiow" localSheetId="3">'[12]#REF'!#REF!</definedName>
    <definedName name="kdfjaiow" localSheetId="4">'[12]#REF'!#REF!</definedName>
    <definedName name="kdfjaiow">'[12]#REF'!#REF!</definedName>
    <definedName name="KDJ" localSheetId="2">#REF!</definedName>
    <definedName name="KDJ" localSheetId="6">#REF!</definedName>
    <definedName name="KDJ" localSheetId="1">#REF!</definedName>
    <definedName name="KDJ" localSheetId="3">#REF!</definedName>
    <definedName name="KDJ" localSheetId="4">#REF!</definedName>
    <definedName name="KDJ">#REF!</definedName>
    <definedName name="kfjaje" localSheetId="2">'[12]#REF'!#REF!</definedName>
    <definedName name="kfjaje" localSheetId="6">'[12]#REF'!#REF!</definedName>
    <definedName name="kfjaje" localSheetId="1">'[12]#REF'!#REF!</definedName>
    <definedName name="kfjaje" localSheetId="3">'[12]#REF'!#REF!</definedName>
    <definedName name="kfjaje" localSheetId="4">'[12]#REF'!#REF!</definedName>
    <definedName name="kfjaje">'[12]#REF'!#REF!</definedName>
    <definedName name="KGB">#N/A</definedName>
    <definedName name="KJ" localSheetId="2">#REF!</definedName>
    <definedName name="KJ" localSheetId="6">#REF!</definedName>
    <definedName name="KJ" localSheetId="1">#REF!</definedName>
    <definedName name="KJ" localSheetId="3">#REF!</definedName>
    <definedName name="KJ" localSheetId="4">#REF!</definedName>
    <definedName name="KJ">#REF!</definedName>
    <definedName name="KJH" localSheetId="0">#REF!</definedName>
    <definedName name="KJH">#N/A</definedName>
    <definedName name="KJHG" localSheetId="2">#REF!</definedName>
    <definedName name="KJHG" localSheetId="6">#REF!</definedName>
    <definedName name="KJHG" localSheetId="1">#REF!</definedName>
    <definedName name="KJHG" localSheetId="3">#REF!</definedName>
    <definedName name="KJHG" localSheetId="4">#REF!</definedName>
    <definedName name="KJHG">#REF!</definedName>
    <definedName name="kjkcm" localSheetId="2">'[12]#REF'!#REF!</definedName>
    <definedName name="kjkcm" localSheetId="6">'[12]#REF'!#REF!</definedName>
    <definedName name="kjkcm" localSheetId="1">'[12]#REF'!#REF!</definedName>
    <definedName name="kjkcm" localSheetId="3">'[12]#REF'!#REF!</definedName>
    <definedName name="kjkcm" localSheetId="4">'[12]#REF'!#REF!</definedName>
    <definedName name="kjkcm">'[12]#REF'!#REF!</definedName>
    <definedName name="kjuj">#N/A</definedName>
    <definedName name="KK" localSheetId="2">#REF!</definedName>
    <definedName name="KK" localSheetId="6">#REF!</definedName>
    <definedName name="KK" localSheetId="1">#REF!</definedName>
    <definedName name="KK" localSheetId="3">#REF!</definedName>
    <definedName name="KK" localSheetId="4">#REF!</definedName>
    <definedName name="KK">#REF!</definedName>
    <definedName name="KKB">#N/A</definedName>
    <definedName name="KKK" localSheetId="2">#REF!</definedName>
    <definedName name="KKK" localSheetId="6">#REF!</definedName>
    <definedName name="KKK" localSheetId="1">#REF!</definedName>
    <definedName name="KKK" localSheetId="3">#REF!</definedName>
    <definedName name="KKK" localSheetId="4">#REF!</definedName>
    <definedName name="kkk" localSheetId="0">[45]입찰안!#REF!</definedName>
    <definedName name="KKK">#REF!</definedName>
    <definedName name="kkl">#N/A</definedName>
    <definedName name="KL" localSheetId="2">#REF!</definedName>
    <definedName name="KL" localSheetId="6">#REF!</definedName>
    <definedName name="KL" localSheetId="1">#REF!</definedName>
    <definedName name="KL" localSheetId="3">#REF!</definedName>
    <definedName name="KL" localSheetId="4">#REF!</definedName>
    <definedName name="KL">#REF!</definedName>
    <definedName name="KLB" localSheetId="2">#REF!,#REF!</definedName>
    <definedName name="KLB" localSheetId="6">#REF!,#REF!</definedName>
    <definedName name="KLB" localSheetId="1">#REF!,#REF!</definedName>
    <definedName name="KLB" localSheetId="3">#REF!,#REF!</definedName>
    <definedName name="KLB" localSheetId="4">#REF!,#REF!</definedName>
    <definedName name="KLB">#REF!,#REF!</definedName>
    <definedName name="KMN" localSheetId="2">#REF!,#REF!</definedName>
    <definedName name="KMN" localSheetId="6">#REF!,#REF!</definedName>
    <definedName name="KMN" localSheetId="1">#REF!,#REF!</definedName>
    <definedName name="KMN" localSheetId="3">#REF!,#REF!</definedName>
    <definedName name="KMN" localSheetId="4">#REF!,#REF!</definedName>
    <definedName name="KMN">#REF!,#REF!</definedName>
    <definedName name="ksjafie" localSheetId="0">'[12]#REF'!#REF!</definedName>
    <definedName name="ksjafie">'[12]#REF'!#REF!</definedName>
    <definedName name="L" localSheetId="6">#REF!</definedName>
    <definedName name="L" localSheetId="1">#REF!</definedName>
    <definedName name="L" localSheetId="3">#REF!</definedName>
    <definedName name="L" localSheetId="4">#REF!</definedName>
    <definedName name="L">#REF!</definedName>
    <definedName name="L_C" localSheetId="2">#REF!</definedName>
    <definedName name="L_C" localSheetId="6">#REF!</definedName>
    <definedName name="L_C" localSheetId="1">#REF!</definedName>
    <definedName name="L_C" localSheetId="3">#REF!</definedName>
    <definedName name="L_C" localSheetId="4">#REF!</definedName>
    <definedName name="L_C">#REF!</definedName>
    <definedName name="labor" localSheetId="6">#REF!</definedName>
    <definedName name="labor" localSheetId="3">#REF!</definedName>
    <definedName name="labor" localSheetId="4">#REF!</definedName>
    <definedName name="labor">#REF!</definedName>
    <definedName name="lasdkj" localSheetId="6">'[12]#REF'!#REF!</definedName>
    <definedName name="lasdkj" localSheetId="3">'[12]#REF'!#REF!</definedName>
    <definedName name="lasdkj" localSheetId="4">'[12]#REF'!#REF!</definedName>
    <definedName name="lasdkj">'[12]#REF'!#REF!</definedName>
    <definedName name="LAST" localSheetId="2">#REF!</definedName>
    <definedName name="LAST" localSheetId="6">#REF!</definedName>
    <definedName name="LAST" localSheetId="1">#REF!</definedName>
    <definedName name="LAST" localSheetId="3">#REF!</definedName>
    <definedName name="LAST" localSheetId="4">#REF!</definedName>
    <definedName name="LAST">#REF!</definedName>
    <definedName name="last_change">#REF!</definedName>
    <definedName name="ldskjf" localSheetId="2">#REF!</definedName>
    <definedName name="ldskjf" localSheetId="6">#REF!</definedName>
    <definedName name="ldskjf" localSheetId="1">#REF!</definedName>
    <definedName name="ldskjf" localSheetId="3">#REF!</definedName>
    <definedName name="ldskjf" localSheetId="4">#REF!</definedName>
    <definedName name="ldskjf">#REF!</definedName>
    <definedName name="li" localSheetId="2" hidden="1">{"'용역비'!$A$4:$C$8"}</definedName>
    <definedName name="li" localSheetId="6" hidden="1">{"'용역비'!$A$4:$C$8"}</definedName>
    <definedName name="li" localSheetId="1" hidden="1">{"'용역비'!$A$4:$C$8"}</definedName>
    <definedName name="li" localSheetId="3" hidden="1">{"'용역비'!$A$4:$C$8"}</definedName>
    <definedName name="li" localSheetId="4" hidden="1">{"'용역비'!$A$4:$C$8"}</definedName>
    <definedName name="li" localSheetId="0" hidden="1">{"'용역비'!$A$4:$C$8"}</definedName>
    <definedName name="li" hidden="1">{"'용역비'!$A$4:$C$8"}</definedName>
    <definedName name="List" localSheetId="6">#REF!</definedName>
    <definedName name="List" localSheetId="1">#REF!</definedName>
    <definedName name="List">#REF!</definedName>
    <definedName name="LKJH" localSheetId="6">#REF!</definedName>
    <definedName name="LKJH">#REF!</definedName>
    <definedName name="lkoi" localSheetId="2" hidden="1">{"'용역비'!$A$4:$C$8"}</definedName>
    <definedName name="lkoi" localSheetId="6" hidden="1">{"'용역비'!$A$4:$C$8"}</definedName>
    <definedName name="lkoi" localSheetId="1" hidden="1">{"'용역비'!$A$4:$C$8"}</definedName>
    <definedName name="lkoi" localSheetId="3" hidden="1">{"'용역비'!$A$4:$C$8"}</definedName>
    <definedName name="lkoi" localSheetId="4" hidden="1">{"'용역비'!$A$4:$C$8"}</definedName>
    <definedName name="lkoi" localSheetId="0" hidden="1">{"'용역비'!$A$4:$C$8"}</definedName>
    <definedName name="lkoi" hidden="1">{"'용역비'!$A$4:$C$8"}</definedName>
    <definedName name="LL" localSheetId="2">#REF!,#REF!,#REF!</definedName>
    <definedName name="LL" localSheetId="6">#REF!,#REF!,#REF!</definedName>
    <definedName name="LL" localSheetId="1">#REF!,#REF!,#REF!</definedName>
    <definedName name="LL" localSheetId="3">#REF!,#REF!,#REF!</definedName>
    <definedName name="LL" localSheetId="4">#REF!,#REF!,#REF!</definedName>
    <definedName name="ll" localSheetId="0">'[46]전차선로 물량표'!#REF!</definedName>
    <definedName name="LL">#REF!,#REF!,#REF!</definedName>
    <definedName name="LLL" localSheetId="2">#REF!,#REF!</definedName>
    <definedName name="LLL" localSheetId="6">#REF!,#REF!</definedName>
    <definedName name="lll" localSheetId="1">'[47]공통(20-91)'!#REF!</definedName>
    <definedName name="LLL" localSheetId="3">#REF!,#REF!</definedName>
    <definedName name="LLL" localSheetId="4">#REF!,#REF!</definedName>
    <definedName name="lll" localSheetId="0">'[48]공통(20-91)'!#REF!</definedName>
    <definedName name="LLL">#REF!,#REF!</definedName>
    <definedName name="LLLL" localSheetId="6">#REF!</definedName>
    <definedName name="LLLL" localSheetId="1">#REF!</definedName>
    <definedName name="LLLL" localSheetId="3">#REF!</definedName>
    <definedName name="LLLL" localSheetId="4">#REF!</definedName>
    <definedName name="LLLL">#REF!</definedName>
    <definedName name="lm" localSheetId="2">ErrorHandler_1</definedName>
    <definedName name="lm" localSheetId="6">ErrorHandler_1</definedName>
    <definedName name="lm" localSheetId="1">ErrorHandler_1</definedName>
    <definedName name="lm" localSheetId="3">ErrorHandler_1</definedName>
    <definedName name="lm" localSheetId="4">ErrorHandler_1</definedName>
    <definedName name="lm" localSheetId="0">ErrorHandler_1</definedName>
    <definedName name="lm">ErrorHandler_1</definedName>
    <definedName name="LN" localSheetId="2">#REF!</definedName>
    <definedName name="LN" localSheetId="6">#REF!</definedName>
    <definedName name="LN" localSheetId="1">#REF!</definedName>
    <definedName name="LN" localSheetId="3">#REF!</definedName>
    <definedName name="LN" localSheetId="4">#REF!</definedName>
    <definedName name="LN">#REF!</definedName>
    <definedName name="LOT수" localSheetId="2">#REF!</definedName>
    <definedName name="LOT수" localSheetId="6">#REF!</definedName>
    <definedName name="LOT수" localSheetId="1">#REF!</definedName>
    <definedName name="LOT수" localSheetId="3">#REF!</definedName>
    <definedName name="LOT수" localSheetId="4">#REF!</definedName>
    <definedName name="LOT수">#REF!</definedName>
    <definedName name="LP1A" localSheetId="2">'[2]부하(성남)'!#REF!</definedName>
    <definedName name="LP1A" localSheetId="6">'[2]부하(성남)'!#REF!</definedName>
    <definedName name="LP1A" localSheetId="1">'[2]부하(성남)'!#REF!</definedName>
    <definedName name="LP1A" localSheetId="3">'[2]부하(성남)'!#REF!</definedName>
    <definedName name="LP1A" localSheetId="4">'[2]부하(성남)'!#REF!</definedName>
    <definedName name="LP1A">'[2]부하(성남)'!#REF!</definedName>
    <definedName name="LP1B" localSheetId="2">[3]부하계산서!#REF!</definedName>
    <definedName name="LP1B" localSheetId="6">[3]부하계산서!#REF!</definedName>
    <definedName name="LP1B" localSheetId="1">[3]부하계산서!#REF!</definedName>
    <definedName name="LP1B" localSheetId="3">[3]부하계산서!#REF!</definedName>
    <definedName name="LP1B" localSheetId="4">[3]부하계산서!#REF!</definedName>
    <definedName name="LP1B">[3]부하계산서!#REF!</definedName>
    <definedName name="LP3A" localSheetId="2">'[2]부하(성남)'!#REF!</definedName>
    <definedName name="LP3A" localSheetId="6">'[2]부하(성남)'!#REF!</definedName>
    <definedName name="LP3A" localSheetId="1">'[2]부하(성남)'!#REF!</definedName>
    <definedName name="LP3A" localSheetId="3">'[2]부하(성남)'!#REF!</definedName>
    <definedName name="LP3A" localSheetId="4">'[2]부하(성남)'!#REF!</definedName>
    <definedName name="LP3A">'[2]부하(성남)'!#REF!</definedName>
    <definedName name="LPB" localSheetId="2">'[2]부하(성남)'!#REF!</definedName>
    <definedName name="LPB" localSheetId="6">'[2]부하(성남)'!#REF!</definedName>
    <definedName name="LPB" localSheetId="1">'[2]부하(성남)'!#REF!</definedName>
    <definedName name="LPB" localSheetId="3">'[2]부하(성남)'!#REF!</definedName>
    <definedName name="LPB" localSheetId="4">'[2]부하(성남)'!#REF!</definedName>
    <definedName name="LPB">'[2]부하(성남)'!#REF!</definedName>
    <definedName name="LPBA" localSheetId="2">[3]부하계산서!#REF!</definedName>
    <definedName name="LPBA" localSheetId="6">[3]부하계산서!#REF!</definedName>
    <definedName name="LPBA" localSheetId="1">[3]부하계산서!#REF!</definedName>
    <definedName name="LPBA" localSheetId="3">[3]부하계산서!#REF!</definedName>
    <definedName name="LPBA" localSheetId="4">[3]부하계산서!#REF!</definedName>
    <definedName name="LPBA">[3]부하계산서!#REF!</definedName>
    <definedName name="LPKA">[3]부하계산서!#REF!</definedName>
    <definedName name="LPKB">[3]부하계산서!#REF!</definedName>
    <definedName name="LPM">[3]부하계산서!#REF!</definedName>
    <definedName name="LPMA">[3]부하계산서!#REF!</definedName>
    <definedName name="LPO">[3]부하계산서!#REF!</definedName>
    <definedName name="LPOA">[3]부하계산서!#REF!</definedName>
    <definedName name="lst_GJ" localSheetId="6">#REF!</definedName>
    <definedName name="lst_GJ" localSheetId="1">#REF!</definedName>
    <definedName name="lst_GJ" localSheetId="3">#REF!</definedName>
    <definedName name="lst_GJ" localSheetId="4">#REF!</definedName>
    <definedName name="lst_GJ">#REF!</definedName>
    <definedName name="LT_95">[49]Languages!$E$109</definedName>
    <definedName name="LT_96">[49]Languages!$E$110</definedName>
    <definedName name="LT_97">[49]Languages!$E$111</definedName>
    <definedName name="LT_98">[49]Languages!$E$112</definedName>
    <definedName name="LT_99">[49]Languages!$E$113</definedName>
    <definedName name="LV02A" localSheetId="2">[3]부하계산서!#REF!</definedName>
    <definedName name="LV02A" localSheetId="6">[3]부하계산서!#REF!</definedName>
    <definedName name="LV02A" localSheetId="1">[3]부하계산서!#REF!</definedName>
    <definedName name="LV02A" localSheetId="3">[3]부하계산서!#REF!</definedName>
    <definedName name="LV02A" localSheetId="4">[3]부하계산서!#REF!</definedName>
    <definedName name="LV02A">[3]부하계산서!#REF!</definedName>
    <definedName name="LV02B" localSheetId="2">[3]부하계산서!#REF!</definedName>
    <definedName name="LV02B" localSheetId="6">[3]부하계산서!#REF!</definedName>
    <definedName name="LV02B" localSheetId="1">[3]부하계산서!#REF!</definedName>
    <definedName name="LV02B">[3]부하계산서!#REF!</definedName>
    <definedName name="LV04A">[3]부하계산서!#REF!</definedName>
    <definedName name="LV04B">[3]부하계산서!#REF!</definedName>
    <definedName name="L옹벽" localSheetId="1">[50]기본일위!$1:$1048576</definedName>
    <definedName name="L옹벽">[51]기본일위!$A:$IV</definedName>
    <definedName name="m" localSheetId="2" hidden="1">#REF!</definedName>
    <definedName name="m" localSheetId="6" hidden="1">#REF!</definedName>
    <definedName name="m" localSheetId="1" hidden="1">#REF!</definedName>
    <definedName name="m" localSheetId="3" hidden="1">#REF!</definedName>
    <definedName name="m" localSheetId="4" hidden="1">#REF!</definedName>
    <definedName name="m" hidden="1">#REF!</definedName>
    <definedName name="M_TR" localSheetId="6">#REF!</definedName>
    <definedName name="M_TR" localSheetId="3">#REF!</definedName>
    <definedName name="M_TR" localSheetId="4">#REF!</definedName>
    <definedName name="M_TR">#REF!</definedName>
    <definedName name="M4k4.k55" localSheetId="6">#REF!</definedName>
    <definedName name="M4k4.k55" localSheetId="4">#REF!</definedName>
    <definedName name="M4k4.k55">#REF!</definedName>
    <definedName name="MA" localSheetId="6">#REF!</definedName>
    <definedName name="MA">#REF!</definedName>
    <definedName name="Macro1">[52]!Macro1</definedName>
    <definedName name="Macro10">[53]!Macro10</definedName>
    <definedName name="Macro11">[52]!Macro11</definedName>
    <definedName name="Macro12">[53]!Macro12</definedName>
    <definedName name="Macro13">[53]!Macro13</definedName>
    <definedName name="Macro14">[53]!Macro14</definedName>
    <definedName name="Macro2" localSheetId="0">[53]!Macro2</definedName>
    <definedName name="Macro2">#N/A</definedName>
    <definedName name="Macro3" localSheetId="2">#REF!</definedName>
    <definedName name="Macro3" localSheetId="6">#REF!</definedName>
    <definedName name="Macro3" localSheetId="1">#REF!</definedName>
    <definedName name="Macro3" localSheetId="3">#REF!</definedName>
    <definedName name="Macro3" localSheetId="4">#REF!</definedName>
    <definedName name="Macro3" localSheetId="0">[54]!Macro3</definedName>
    <definedName name="Macro3">#REF!</definedName>
    <definedName name="Macro4" localSheetId="0">[52]!Macro4</definedName>
    <definedName name="Macro4">#N/A</definedName>
    <definedName name="Macro5" localSheetId="0">[53]!Macro5</definedName>
    <definedName name="Macro5">#N/A</definedName>
    <definedName name="Macro6">[53]!Macro6</definedName>
    <definedName name="Macro7">[53]!Macro7</definedName>
    <definedName name="Macro8">[53]!Macro8</definedName>
    <definedName name="Macro9">[53]!Macro9</definedName>
    <definedName name="Main" localSheetId="2">#REF!</definedName>
    <definedName name="Main" localSheetId="6">#REF!</definedName>
    <definedName name="Main" localSheetId="1">#REF!</definedName>
    <definedName name="Main" localSheetId="3">#REF!</definedName>
    <definedName name="Main" localSheetId="4">#REF!</definedName>
    <definedName name="Main">#REF!</definedName>
    <definedName name="MAIN_COM_소계" localSheetId="2">#REF!</definedName>
    <definedName name="MAIN_COM_소계" localSheetId="6">#REF!</definedName>
    <definedName name="MAIN_COM_소계" localSheetId="1">#REF!</definedName>
    <definedName name="MAIN_COM_소계" localSheetId="3">#REF!</definedName>
    <definedName name="MAIN_COM_소계" localSheetId="4">#REF!</definedName>
    <definedName name="MAIN_COM_소계">#REF!</definedName>
    <definedName name="MAINPART" localSheetId="6">#REF!</definedName>
    <definedName name="MAINPART" localSheetId="1">#REF!</definedName>
    <definedName name="MAINPART" localSheetId="3">#REF!</definedName>
    <definedName name="MAINPART" localSheetId="4">#REF!</definedName>
    <definedName name="MAINPART">#REF!</definedName>
    <definedName name="Market_Segment">#REF!</definedName>
    <definedName name="MATO" localSheetId="6">#REF!</definedName>
    <definedName name="MATO" localSheetId="1">#REF!</definedName>
    <definedName name="MATO">#REF!</definedName>
    <definedName name="MATRO">#N/A</definedName>
    <definedName name="Mc" localSheetId="2">#REF!</definedName>
    <definedName name="Mc" localSheetId="6">#REF!</definedName>
    <definedName name="Mc" localSheetId="1">#REF!</definedName>
    <definedName name="Mc" localSheetId="3">#REF!</definedName>
    <definedName name="Mc" localSheetId="4">#REF!</definedName>
    <definedName name="Mc">#REF!</definedName>
    <definedName name="MCCEA" localSheetId="2">[3]부하계산서!#REF!</definedName>
    <definedName name="MCCEA" localSheetId="1">[3]부하계산서!#REF!</definedName>
    <definedName name="MCCEA">[3]부하계산서!#REF!</definedName>
    <definedName name="MCCEB" localSheetId="2">[3]부하계산서!#REF!</definedName>
    <definedName name="MCCEB" localSheetId="1">[3]부하계산서!#REF!</definedName>
    <definedName name="MCCEB">[3]부하계산서!#REF!</definedName>
    <definedName name="MCCF">[3]부하계산서!#REF!</definedName>
    <definedName name="MCCN">'[2]부하(성남)'!#REF!</definedName>
    <definedName name="MCCP">[3]부하계산서!#REF!</definedName>
    <definedName name="MCCS">[3]부하계산서!#REF!</definedName>
    <definedName name="MENU1" localSheetId="2">#REF!</definedName>
    <definedName name="MENU1" localSheetId="6">#REF!</definedName>
    <definedName name="MENU1" localSheetId="1">#REF!</definedName>
    <definedName name="MENU1" localSheetId="3">#REF!</definedName>
    <definedName name="MENU1" localSheetId="4">#REF!</definedName>
    <definedName name="MENU1">#REF!</definedName>
    <definedName name="MENU2" localSheetId="2">#REF!</definedName>
    <definedName name="MENU2" localSheetId="6">#REF!</definedName>
    <definedName name="MENU2" localSheetId="1">#REF!</definedName>
    <definedName name="MENU2" localSheetId="3">#REF!</definedName>
    <definedName name="MENU2" localSheetId="4">#REF!</definedName>
    <definedName name="MENU2">#REF!</definedName>
    <definedName name="MGE" localSheetId="2">#REF!</definedName>
    <definedName name="MGE" localSheetId="6">#REF!</definedName>
    <definedName name="MGE" localSheetId="1">#REF!</definedName>
    <definedName name="MGE" localSheetId="3">#REF!</definedName>
    <definedName name="MGE" localSheetId="4">#REF!</definedName>
    <definedName name="MGE">#REF!</definedName>
    <definedName name="MHHG">#N/A</definedName>
    <definedName name="MM" localSheetId="2">#REF!,#REF!</definedName>
    <definedName name="MM" localSheetId="6">#REF!,#REF!</definedName>
    <definedName name="MM" localSheetId="1">#REF!,#REF!</definedName>
    <definedName name="MM" localSheetId="3">#REF!,#REF!</definedName>
    <definedName name="MM" localSheetId="4">#REF!,#REF!</definedName>
    <definedName name="MM">#REF!,#REF!</definedName>
    <definedName name="MMK">#N/A</definedName>
    <definedName name="MMM" localSheetId="2">#REF!,#REF!</definedName>
    <definedName name="MMM" localSheetId="6">#REF!,#REF!</definedName>
    <definedName name="MMM" localSheetId="1">#REF!,#REF!</definedName>
    <definedName name="MMM" localSheetId="3">#REF!,#REF!</definedName>
    <definedName name="MMM" localSheetId="4">#REF!,#REF!</definedName>
    <definedName name="MMM">#REF!,#REF!</definedName>
    <definedName name="MMN">#N/A</definedName>
    <definedName name="MN" localSheetId="2">#REF!</definedName>
    <definedName name="MN" localSheetId="6">#REF!</definedName>
    <definedName name="MN" localSheetId="1">#REF!</definedName>
    <definedName name="MN" localSheetId="3">#REF!</definedName>
    <definedName name="MN" localSheetId="4">#REF!</definedName>
    <definedName name="MN">#REF!</definedName>
    <definedName name="MNB" localSheetId="2">#REF!</definedName>
    <definedName name="MNB" localSheetId="6">#REF!</definedName>
    <definedName name="MNB" localSheetId="1">#REF!</definedName>
    <definedName name="MNB" localSheetId="3">#REF!</definedName>
    <definedName name="MNB" localSheetId="4">#REF!</definedName>
    <definedName name="MNB">#REF!</definedName>
    <definedName name="MNBVCX" localSheetId="2">#REF!</definedName>
    <definedName name="MNBVCX" localSheetId="6">#REF!</definedName>
    <definedName name="MNBVCX" localSheetId="1">#REF!</definedName>
    <definedName name="MNBVCX" localSheetId="3">#REF!</definedName>
    <definedName name="MNBVCX" localSheetId="4">#REF!</definedName>
    <definedName name="MNBVCX">#REF!</definedName>
    <definedName name="MNHL">[52]Sheet1!$A$4:$H$5</definedName>
    <definedName name="MOM">#N/A</definedName>
    <definedName name="MONEY" localSheetId="6">#REF!,#REF!</definedName>
    <definedName name="MONEY" localSheetId="1">#REF!,#REF!</definedName>
    <definedName name="MONEY" localSheetId="3">#REF!,#REF!</definedName>
    <definedName name="MONEY" localSheetId="4">#REF!,#REF!</definedName>
    <definedName name="MONEY">#REF!,#REF!</definedName>
    <definedName name="Monthly_M">#REF!</definedName>
    <definedName name="Monthly_P">#REF!</definedName>
    <definedName name="MOTOR__농형_전폐" localSheetId="6">#REF!</definedName>
    <definedName name="MOTOR__농형_전폐" localSheetId="1">#REF!</definedName>
    <definedName name="MOTOR__농형_전폐" localSheetId="3">#REF!</definedName>
    <definedName name="MOTOR__농형_전폐" localSheetId="4">#REF!</definedName>
    <definedName name="MOTOR__농형_전폐">#REF!</definedName>
    <definedName name="MR" localSheetId="2">#REF!</definedName>
    <definedName name="MR" localSheetId="6">#REF!</definedName>
    <definedName name="MR" localSheetId="1">#REF!</definedName>
    <definedName name="MR" localSheetId="3">#REF!</definedName>
    <definedName name="MR" localSheetId="4">#REF!</definedName>
    <definedName name="MR">#REF!</definedName>
    <definedName name="MyRange" localSheetId="6">#REF!</definedName>
    <definedName name="MyRange" localSheetId="3">#REF!</definedName>
    <definedName name="MyRange" localSheetId="4">#REF!</definedName>
    <definedName name="MyRange">#REF!</definedName>
    <definedName name="MyRangeh" localSheetId="6">#REF!</definedName>
    <definedName name="MyRangeh">#REF!</definedName>
    <definedName name="MyRanget" localSheetId="6">#REF!</definedName>
    <definedName name="MyRanget">#REF!</definedName>
    <definedName name="MZ" localSheetId="6">#REF!</definedName>
    <definedName name="MZ">#REF!</definedName>
    <definedName name="n" hidden="1">[55]실행철강하도!$A$1:$A$4</definedName>
    <definedName name="N_P" localSheetId="2">#REF!</definedName>
    <definedName name="N_P" localSheetId="6">#REF!</definedName>
    <definedName name="N_P" localSheetId="1">#REF!</definedName>
    <definedName name="N_P" localSheetId="3">#REF!</definedName>
    <definedName name="N_P" localSheetId="4">#REF!</definedName>
    <definedName name="N_P">#REF!</definedName>
    <definedName name="NAFS3" localSheetId="2">#REF!</definedName>
    <definedName name="NAFS3" localSheetId="6">#REF!</definedName>
    <definedName name="NAFS3" localSheetId="1">#REF!</definedName>
    <definedName name="NAFS3" localSheetId="3">#REF!</definedName>
    <definedName name="NAFS3" localSheetId="4">#REF!</definedName>
    <definedName name="NAFS3">#REF!</definedName>
    <definedName name="NAM" localSheetId="6">#REF!</definedName>
    <definedName name="NAM" localSheetId="1">#REF!</definedName>
    <definedName name="NAM" localSheetId="3">#REF!</definedName>
    <definedName name="NAM" localSheetId="4">#REF!</definedName>
    <definedName name="NAM">#REF!</definedName>
    <definedName name="NBBV">#N/A</definedName>
    <definedName name="NBC" localSheetId="2">#REF!</definedName>
    <definedName name="NBC" localSheetId="6">#REF!</definedName>
    <definedName name="NBC" localSheetId="1">#REF!</definedName>
    <definedName name="NBC" localSheetId="3">#REF!</definedName>
    <definedName name="NBC" localSheetId="4">#REF!</definedName>
    <definedName name="NBC">#REF!</definedName>
    <definedName name="NBDFF" localSheetId="2">#REF!,#REF!</definedName>
    <definedName name="NBDFF" localSheetId="6">#REF!,#REF!</definedName>
    <definedName name="NBDFF" localSheetId="1">#REF!,#REF!</definedName>
    <definedName name="NBDFF" localSheetId="3">#REF!,#REF!</definedName>
    <definedName name="NBDFF" localSheetId="4">#REF!,#REF!</definedName>
    <definedName name="NBDFF">#REF!,#REF!</definedName>
    <definedName name="nbv">#N/A</definedName>
    <definedName name="new" localSheetId="2">#REF!</definedName>
    <definedName name="new" localSheetId="6">#REF!</definedName>
    <definedName name="new" localSheetId="1">#REF!</definedName>
    <definedName name="new" localSheetId="3">#REF!</definedName>
    <definedName name="new" localSheetId="4">#REF!</definedName>
    <definedName name="new">#REF!</definedName>
    <definedName name="NHGF">#N/A</definedName>
    <definedName name="NI">[56]노임!$A$1:$B$65536</definedName>
    <definedName name="NJHT" localSheetId="2">#REF!,#REF!</definedName>
    <definedName name="NJHT" localSheetId="6">#REF!,#REF!</definedName>
    <definedName name="NJHT" localSheetId="1">#REF!,#REF!</definedName>
    <definedName name="NJHT" localSheetId="3">#REF!,#REF!</definedName>
    <definedName name="NJHT" localSheetId="4">#REF!,#REF!</definedName>
    <definedName name="NJHT">#REF!,#REF!</definedName>
    <definedName name="NLG" localSheetId="2">#REF!,#REF!</definedName>
    <definedName name="NLG" localSheetId="6">#REF!,#REF!</definedName>
    <definedName name="NLG" localSheetId="1">#REF!,#REF!</definedName>
    <definedName name="NLG" localSheetId="3">#REF!,#REF!</definedName>
    <definedName name="NLG" localSheetId="4">#REF!,#REF!</definedName>
    <definedName name="NLG">#REF!,#REF!</definedName>
    <definedName name="nmb">#N/A</definedName>
    <definedName name="NN" localSheetId="2">#REF!,#REF!</definedName>
    <definedName name="NN" localSheetId="6">#REF!,#REF!</definedName>
    <definedName name="NN" localSheetId="1">#REF!,#REF!</definedName>
    <definedName name="NN" localSheetId="3">#REF!,#REF!</definedName>
    <definedName name="NN" localSheetId="4">#REF!,#REF!</definedName>
    <definedName name="NN">#REF!,#REF!</definedName>
    <definedName name="NNA">#N/A</definedName>
    <definedName name="NNC">#N/A</definedName>
    <definedName name="NND">#N/A</definedName>
    <definedName name="NNF">#N/A</definedName>
    <definedName name="NNG">#N/A</definedName>
    <definedName name="nnj">#N/A</definedName>
    <definedName name="nnk">#N/A</definedName>
    <definedName name="nnm">#N/A</definedName>
    <definedName name="NNN" localSheetId="2">#REF!,#REF!</definedName>
    <definedName name="NNN" localSheetId="6">#REF!,#REF!</definedName>
    <definedName name="nnn" localSheetId="1">ErrorHandler_1</definedName>
    <definedName name="NNN" localSheetId="3">#REF!,#REF!</definedName>
    <definedName name="NNN" localSheetId="4">#REF!,#REF!</definedName>
    <definedName name="nnn" localSheetId="0">ErrorHandler_1</definedName>
    <definedName name="NNN">#REF!,#REF!</definedName>
    <definedName name="NO" localSheetId="2">#REF!</definedName>
    <definedName name="NO" localSheetId="6">#REF!</definedName>
    <definedName name="NO" localSheetId="1">#REF!</definedName>
    <definedName name="NO" localSheetId="3">#REF!</definedName>
    <definedName name="NO" localSheetId="4">#REF!</definedName>
    <definedName name="NO">#REF!</definedName>
    <definedName name="No." localSheetId="2">#REF!</definedName>
    <definedName name="No." localSheetId="6">#REF!</definedName>
    <definedName name="No." localSheetId="1">#REF!</definedName>
    <definedName name="No." localSheetId="3">#REF!</definedName>
    <definedName name="No." localSheetId="4">#REF!</definedName>
    <definedName name="No.">#REF!</definedName>
    <definedName name="NOIM">[56]노임!$A$1:$B$17</definedName>
    <definedName name="NOMUBY" localSheetId="2">#REF!</definedName>
    <definedName name="NOMUBY" localSheetId="6">#REF!</definedName>
    <definedName name="NOMUBY" localSheetId="1">#REF!</definedName>
    <definedName name="NOMUBY" localSheetId="3">#REF!</definedName>
    <definedName name="NOMUBY" localSheetId="4">#REF!</definedName>
    <definedName name="NOMUBY">#REF!</definedName>
    <definedName name="NON">#N/A</definedName>
    <definedName name="NUMBER" localSheetId="2">#REF!</definedName>
    <definedName name="NUMBER" localSheetId="6">#REF!</definedName>
    <definedName name="NUMBER" localSheetId="1">#REF!</definedName>
    <definedName name="NUMBER" localSheetId="3">#REF!</definedName>
    <definedName name="NUMBER" localSheetId="4">#REF!</definedName>
    <definedName name="NUMBER">#REF!</definedName>
    <definedName name="NYDATA" localSheetId="6">#REF!</definedName>
    <definedName name="NYDATA" localSheetId="1">#REF!</definedName>
    <definedName name="NYDATA" localSheetId="3">#REF!</definedName>
    <definedName name="NYDATA" localSheetId="4">#REF!</definedName>
    <definedName name="NYDATA">#REF!</definedName>
    <definedName name="O" localSheetId="6">#REF!</definedName>
    <definedName name="O" localSheetId="3">#REF!</definedName>
    <definedName name="O" localSheetId="4">#REF!</definedName>
    <definedName name="O" localSheetId="0">BlankMacro1</definedName>
    <definedName name="O">#REF!</definedName>
    <definedName name="OIL" localSheetId="2" hidden="1">{"'용역비'!$A$4:$C$8"}</definedName>
    <definedName name="OIL" localSheetId="6" hidden="1">{"'용역비'!$A$4:$C$8"}</definedName>
    <definedName name="OIL" localSheetId="1" hidden="1">{"'용역비'!$A$4:$C$8"}</definedName>
    <definedName name="OIL" localSheetId="3" hidden="1">{"'용역비'!$A$4:$C$8"}</definedName>
    <definedName name="OIL" localSheetId="4" hidden="1">{"'용역비'!$A$4:$C$8"}</definedName>
    <definedName name="OIL" localSheetId="0" hidden="1">{"'용역비'!$A$4:$C$8"}</definedName>
    <definedName name="OIL" hidden="1">{"'용역비'!$A$4:$C$8"}</definedName>
    <definedName name="OIU">#N/A</definedName>
    <definedName name="OO" localSheetId="2">#REF!</definedName>
    <definedName name="OO" localSheetId="6">#REF!</definedName>
    <definedName name="OO" localSheetId="1">#REF!</definedName>
    <definedName name="OO" localSheetId="3">#REF!</definedName>
    <definedName name="OO" localSheetId="4">#REF!</definedName>
    <definedName name="OO" localSheetId="0">#N/A</definedName>
    <definedName name="OO">#REF!</definedName>
    <definedName name="OOO" localSheetId="2">#REF!</definedName>
    <definedName name="OOO" localSheetId="6">#REF!</definedName>
    <definedName name="OOO" localSheetId="1">#REF!</definedName>
    <definedName name="OOO" localSheetId="3">#REF!</definedName>
    <definedName name="OOO" localSheetId="4">#REF!</definedName>
    <definedName name="OOO">#REF!</definedName>
    <definedName name="or" localSheetId="2">[57]과천MAIN!#REF!</definedName>
    <definedName name="or" localSheetId="6">[57]과천MAIN!#REF!</definedName>
    <definedName name="or" localSheetId="1">[57]과천MAIN!#REF!</definedName>
    <definedName name="or" localSheetId="3">[57]과천MAIN!#REF!</definedName>
    <definedName name="or" localSheetId="4">[57]과천MAIN!#REF!</definedName>
    <definedName name="or">[57]과천MAIN!#REF!</definedName>
    <definedName name="Overhead">#REF!</definedName>
    <definedName name="P" localSheetId="2">[58]유기공정!#REF!</definedName>
    <definedName name="P" localSheetId="6">[58]유기공정!#REF!</definedName>
    <definedName name="P" localSheetId="1">[58]유기공정!#REF!</definedName>
    <definedName name="P" localSheetId="3">[58]유기공정!#REF!</definedName>
    <definedName name="P" localSheetId="4">[58]유기공정!#REF!</definedName>
    <definedName name="P">[58]유기공정!#REF!</definedName>
    <definedName name="P.E관" localSheetId="2">#REF!</definedName>
    <definedName name="P.E관" localSheetId="6">#REF!</definedName>
    <definedName name="P.E관" localSheetId="1">#REF!</definedName>
    <definedName name="P.E관" localSheetId="3">#REF!</definedName>
    <definedName name="P.E관" localSheetId="4">#REF!</definedName>
    <definedName name="P.E관">#REF!</definedName>
    <definedName name="P_F" localSheetId="2">#REF!</definedName>
    <definedName name="P_F" localSheetId="6">#REF!</definedName>
    <definedName name="P_F" localSheetId="1">#REF!</definedName>
    <definedName name="P_F" localSheetId="3">#REF!</definedName>
    <definedName name="P_F" localSheetId="4">#REF!</definedName>
    <definedName name="P_F">#REF!</definedName>
    <definedName name="P_NAE" localSheetId="2">#REF!</definedName>
    <definedName name="P_NAE" localSheetId="6">#REF!</definedName>
    <definedName name="P_NAE" localSheetId="1">#REF!</definedName>
    <definedName name="P_NAE" localSheetId="3">#REF!</definedName>
    <definedName name="P_NAE" localSheetId="4">#REF!</definedName>
    <definedName name="P_NAE">#REF!</definedName>
    <definedName name="P_NAE2" localSheetId="6">#REF!</definedName>
    <definedName name="P_NAE2">#REF!</definedName>
    <definedName name="PASS" localSheetId="6">#REF!</definedName>
    <definedName name="PASS">#REF!</definedName>
    <definedName name="PB">'[2]부하(성남)'!#REF!</definedName>
    <definedName name="PB_B" localSheetId="2">#REF!</definedName>
    <definedName name="PB_B" localSheetId="6">#REF!</definedName>
    <definedName name="PB_B" localSheetId="1">#REF!</definedName>
    <definedName name="PB_B" localSheetId="3">#REF!</definedName>
    <definedName name="PB_B" localSheetId="4">#REF!</definedName>
    <definedName name="PB_B">#REF!</definedName>
    <definedName name="PB_B_R" localSheetId="2">#REF!</definedName>
    <definedName name="PB_B_R" localSheetId="6">#REF!</definedName>
    <definedName name="PB_B_R" localSheetId="1">#REF!</definedName>
    <definedName name="PB_B_R" localSheetId="3">#REF!</definedName>
    <definedName name="PB_B_R" localSheetId="4">#REF!</definedName>
    <definedName name="PB_B_R">#REF!</definedName>
    <definedName name="PE" localSheetId="2">#REF!</definedName>
    <definedName name="PE" localSheetId="6">#REF!</definedName>
    <definedName name="PE" localSheetId="1">#REF!</definedName>
    <definedName name="PE" localSheetId="3">#REF!</definedName>
    <definedName name="PE" localSheetId="4">#REF!</definedName>
    <definedName name="PE" localSheetId="0">[58]유기공정!#REF!</definedName>
    <definedName name="PE">#REF!</definedName>
    <definedName name="PER">#REF!</definedName>
    <definedName name="PER_QTR">[59]KEY!$D$158:$K$161</definedName>
    <definedName name="Period">#REF!</definedName>
    <definedName name="PE관보호공" localSheetId="6">#REF!</definedName>
    <definedName name="PE관보호공">#REF!</definedName>
    <definedName name="PH" localSheetId="6">#REF!</definedName>
    <definedName name="PH">#REF!</definedName>
    <definedName name="Picture12" localSheetId="6">#REF!</definedName>
    <definedName name="Picture12" localSheetId="1">#REF!</definedName>
    <definedName name="Picture12">#REF!</definedName>
    <definedName name="PIP" localSheetId="2">#REF!,#REF!</definedName>
    <definedName name="PIP" localSheetId="6">#REF!,#REF!</definedName>
    <definedName name="PIP" localSheetId="1">#REF!,#REF!</definedName>
    <definedName name="PIP" localSheetId="3">#REF!,#REF!</definedName>
    <definedName name="PIP" localSheetId="4">#REF!,#REF!</definedName>
    <definedName name="PIP">#REF!,#REF!</definedName>
    <definedName name="PIPE40" localSheetId="6">#REF!</definedName>
    <definedName name="PIPE40" localSheetId="1">#REF!</definedName>
    <definedName name="PIPE40" localSheetId="3">#REF!</definedName>
    <definedName name="PIPE40" localSheetId="4">#REF!</definedName>
    <definedName name="PIPE40">#REF!</definedName>
    <definedName name="plo">#N/A</definedName>
    <definedName name="PN" localSheetId="2">#REF!</definedName>
    <definedName name="PN" localSheetId="6">#REF!</definedName>
    <definedName name="PN" localSheetId="1">#REF!</definedName>
    <definedName name="PN" localSheetId="3">#REF!</definedName>
    <definedName name="PN" localSheetId="4">#REF!</definedName>
    <definedName name="PN">#REF!</definedName>
    <definedName name="PNLW10" localSheetId="2">[3]부하계산서!#REF!</definedName>
    <definedName name="PNLW10" localSheetId="6">[3]부하계산서!#REF!</definedName>
    <definedName name="PNLW10" localSheetId="1">[3]부하계산서!#REF!</definedName>
    <definedName name="PNLW10" localSheetId="3">[3]부하계산서!#REF!</definedName>
    <definedName name="PNLW10" localSheetId="4">[3]부하계산서!#REF!</definedName>
    <definedName name="PNLW10">[3]부하계산서!#REF!</definedName>
    <definedName name="PNLW8" localSheetId="2">[3]부하계산서!#REF!</definedName>
    <definedName name="PNLW8" localSheetId="6">[3]부하계산서!#REF!</definedName>
    <definedName name="PNLW8" localSheetId="1">[3]부하계산서!#REF!</definedName>
    <definedName name="PNLW8" localSheetId="3">[3]부하계산서!#REF!</definedName>
    <definedName name="PNLW8" localSheetId="4">[3]부하계산서!#REF!</definedName>
    <definedName name="PNLW8">[3]부하계산서!#REF!</definedName>
    <definedName name="PO" localSheetId="2">#REF!</definedName>
    <definedName name="PO" localSheetId="6">#REF!</definedName>
    <definedName name="PO" localSheetId="1">#REF!</definedName>
    <definedName name="PO" localSheetId="3">#REF!</definedName>
    <definedName name="PO" localSheetId="4">#REF!</definedName>
    <definedName name="PO">#REF!</definedName>
    <definedName name="POIU" localSheetId="2">#REF!</definedName>
    <definedName name="POIU" localSheetId="6">#REF!</definedName>
    <definedName name="POIU" localSheetId="1">#REF!</definedName>
    <definedName name="POIU" localSheetId="3">#REF!</definedName>
    <definedName name="POIU" localSheetId="4">#REF!</definedName>
    <definedName name="POIU">#REF!</definedName>
    <definedName name="POP" localSheetId="2">#REF!,#REF!</definedName>
    <definedName name="POP" localSheetId="6">#REF!,#REF!</definedName>
    <definedName name="POP" localSheetId="1">#REF!,#REF!</definedName>
    <definedName name="POP" localSheetId="3">#REF!,#REF!</definedName>
    <definedName name="POP" localSheetId="4">#REF!,#REF!</definedName>
    <definedName name="POP">#REF!,#REF!</definedName>
    <definedName name="POR1C1R59C22RTSQKS15C6LRTPPPPPT" localSheetId="2">#REF!</definedName>
    <definedName name="POR1C1R59C22RTSQKS15C6LRTPPPPPT" localSheetId="6">#REF!</definedName>
    <definedName name="POR1C1R59C22RTSQKS15C6LRTPPPPPT" localSheetId="1">#REF!</definedName>
    <definedName name="POR1C1R59C22RTSQKS15C6LRTPPPPPT" localSheetId="3">#REF!</definedName>
    <definedName name="POR1C1R59C22RTSQKS15C6LRTPPPPPT" localSheetId="4">#REF!</definedName>
    <definedName name="POR1C1R59C22RTSQKS15C6LRTPPPPPT">#REF!</definedName>
    <definedName name="PP" localSheetId="2">'[2]부하(성남)'!#REF!</definedName>
    <definedName name="PP" localSheetId="1">'[2]부하(성남)'!#REF!</definedName>
    <definedName name="PP" localSheetId="3">'[2]부하(성남)'!#REF!</definedName>
    <definedName name="PP" localSheetId="4">'[2]부하(성남)'!#REF!</definedName>
    <definedName name="PP">'[2]부하(성남)'!#REF!</definedName>
    <definedName name="PPO" localSheetId="2">#REF!</definedName>
    <definedName name="PPO" localSheetId="6">#REF!</definedName>
    <definedName name="PPO" localSheetId="1">#REF!</definedName>
    <definedName name="PPO" localSheetId="3">#REF!</definedName>
    <definedName name="PPO" localSheetId="4">#REF!</definedName>
    <definedName name="PPO">#REF!</definedName>
    <definedName name="PPP" localSheetId="2">#REF!</definedName>
    <definedName name="PPP" localSheetId="6">#REF!</definedName>
    <definedName name="PPP" localSheetId="1">#REF!</definedName>
    <definedName name="PPP" localSheetId="3">#REF!</definedName>
    <definedName name="PPP" localSheetId="4">#REF!</definedName>
    <definedName name="PPP">#REF!</definedName>
    <definedName name="PPPPPPPP" localSheetId="6">#REF!</definedName>
    <definedName name="PPPPPPPP" localSheetId="3">#REF!</definedName>
    <definedName name="PPPPPPPP" localSheetId="4">#REF!</definedName>
    <definedName name="PPPPPPPP">#REF!</definedName>
    <definedName name="PR" localSheetId="6">#REF!</definedName>
    <definedName name="PR">#REF!</definedName>
    <definedName name="print" localSheetId="2">#REF!</definedName>
    <definedName name="print" localSheetId="6">#REF!</definedName>
    <definedName name="print" localSheetId="1">#REF!</definedName>
    <definedName name="PRINT">#REF!</definedName>
    <definedName name="_xlnm.Print_Area" localSheetId="2">내역서!$A$1:$M$99</definedName>
    <definedName name="_xlnm.Print_Area" localSheetId="5">단가비교표!$A$1:$L$82</definedName>
    <definedName name="_xlnm.Print_Area" localSheetId="6">수량산출서!$A$1:$G$57</definedName>
    <definedName name="_xlnm.Print_Area" localSheetId="1">원가계산서!$A$1:$H$29</definedName>
    <definedName name="_xlnm.Print_Area" localSheetId="3">일위대가목록!$A$1:$I$32</definedName>
    <definedName name="_xlnm.Print_Area" localSheetId="4">일위대가표!$A$1:$M$393</definedName>
    <definedName name="_xlnm.Print_Area" localSheetId="7">폐기물산출서!$A$1:$P$40</definedName>
    <definedName name="_xlnm.Print_Area" localSheetId="0">표지!$A$1:$I$40</definedName>
    <definedName name="_xlnm.Print_Area">#REF!</definedName>
    <definedName name="Print_Area_MI" localSheetId="2">'[6]#REF'!$A$2:$D$24</definedName>
    <definedName name="Print_Area_MI" localSheetId="6">'[6]#REF'!$A$2:$D$24</definedName>
    <definedName name="Print_Area_MI" localSheetId="0">'[6]#REF'!$A$2:$D$24</definedName>
    <definedName name="PRINT_AREA_MI">#N/A</definedName>
    <definedName name="PRINT_AREA_MI1" localSheetId="2">#REF!</definedName>
    <definedName name="PRINT_AREA_MI1" localSheetId="6">#REF!</definedName>
    <definedName name="PRINT_AREA_MI1" localSheetId="1">#REF!</definedName>
    <definedName name="PRINT_AREA_MI1" localSheetId="3">#REF!</definedName>
    <definedName name="PRINT_AREA_MI1" localSheetId="4">#REF!</definedName>
    <definedName name="PRINT_AREA_MI1">#REF!</definedName>
    <definedName name="Print_Area\C" localSheetId="2">[10]입찰안!#REF!</definedName>
    <definedName name="Print_Area\C" localSheetId="6">[10]입찰안!#REF!</definedName>
    <definedName name="Print_Area\C" localSheetId="1">[10]입찰안!#REF!</definedName>
    <definedName name="Print_Area\C" localSheetId="3">[10]입찰안!#REF!</definedName>
    <definedName name="Print_Area\C" localSheetId="4">[10]입찰안!#REF!</definedName>
    <definedName name="Print_Area\C">[10]입찰안!#REF!</definedName>
    <definedName name="PRINT_TITELS" localSheetId="2">#REF!</definedName>
    <definedName name="PRINT_TITELS" localSheetId="6">#REF!</definedName>
    <definedName name="print_Titels" localSheetId="1">#REF!</definedName>
    <definedName name="PRINT_TITELS" localSheetId="3">#REF!</definedName>
    <definedName name="PRINT_TITELS" localSheetId="4">#REF!</definedName>
    <definedName name="PRINT_TITELS">#REF!</definedName>
    <definedName name="PRINT_TITLE" localSheetId="2">'[60]화재 탐지 설비'!#REF!</definedName>
    <definedName name="PRINT_TITLE" localSheetId="6">'[60]화재 탐지 설비'!#REF!</definedName>
    <definedName name="PRINT_TITLE" localSheetId="1">'[60]화재 탐지 설비'!#REF!</definedName>
    <definedName name="PRINT_TITLE" localSheetId="3">'[60]화재 탐지 설비'!#REF!</definedName>
    <definedName name="PRINT_TITLE" localSheetId="4">'[60]화재 탐지 설비'!#REF!</definedName>
    <definedName name="PRINT_TITLE">'[60]화재 탐지 설비'!#REF!</definedName>
    <definedName name="_xlnm.Print_Titles" localSheetId="2">내역서!$30:$33</definedName>
    <definedName name="_xlnm.Print_Titles" localSheetId="5">단가비교표!$1:$4</definedName>
    <definedName name="_xlnm.Print_Titles" localSheetId="6">#REF!</definedName>
    <definedName name="_xlnm.Print_Titles" localSheetId="1">#REF!</definedName>
    <definedName name="_xlnm.Print_Titles" localSheetId="3">#REF!</definedName>
    <definedName name="_xlnm.Print_Titles" localSheetId="4">일위대가표!$1:$2</definedName>
    <definedName name="_xlnm.Print_Titles" localSheetId="7">폐기물산출서!$1:$2</definedName>
    <definedName name="_xlnm.Print_Titles" localSheetId="0">#REF!</definedName>
    <definedName name="_xlnm.Print_Titles">#REF!</definedName>
    <definedName name="PRINT_TITLES_MI">#N/A</definedName>
    <definedName name="printer" localSheetId="2">#REF!</definedName>
    <definedName name="printer" localSheetId="6">#REF!</definedName>
    <definedName name="printer" localSheetId="1">#REF!</definedName>
    <definedName name="printer" localSheetId="3">#REF!</definedName>
    <definedName name="printer" localSheetId="4">#REF!</definedName>
    <definedName name="printer">#REF!</definedName>
    <definedName name="printer_Titles" localSheetId="6">#REF!</definedName>
    <definedName name="printer_Titles" localSheetId="1">#REF!</definedName>
    <definedName name="printer_Titles" localSheetId="3">#REF!</definedName>
    <definedName name="printer_Titles" localSheetId="4">#REF!</definedName>
    <definedName name="printer_Titles">#REF!</definedName>
    <definedName name="printer_ttitle" localSheetId="6">#REF!</definedName>
    <definedName name="printer_ttitle" localSheetId="1">#REF!</definedName>
    <definedName name="printer_ttitle" localSheetId="3">#REF!</definedName>
    <definedName name="printer_ttitle" localSheetId="4">#REF!</definedName>
    <definedName name="printer_ttitle">#REF!</definedName>
    <definedName name="printMtitles" localSheetId="6">#REF!</definedName>
    <definedName name="printMtitles" localSheetId="1">#REF!</definedName>
    <definedName name="printMtitles">#REF!</definedName>
    <definedName name="PRO" localSheetId="6">#REF!</definedName>
    <definedName name="PRO">#REF!</definedName>
    <definedName name="Profit_R">#REF!</definedName>
    <definedName name="PRTNAME" localSheetId="6">#REF!</definedName>
    <definedName name="PRTNAME" localSheetId="1">#REF!</definedName>
    <definedName name="PRTNAME">#REF!</definedName>
    <definedName name="Q" localSheetId="6">#REF!</definedName>
    <definedName name="Q" localSheetId="1">#REF!</definedName>
    <definedName name="Q">#REF!</definedName>
    <definedName name="q234562456" localSheetId="2" hidden="1">{"'용역비'!$A$4:$C$8"}</definedName>
    <definedName name="q234562456" localSheetId="6" hidden="1">{"'용역비'!$A$4:$C$8"}</definedName>
    <definedName name="q234562456" localSheetId="1" hidden="1">{"'용역비'!$A$4:$C$8"}</definedName>
    <definedName name="q234562456" localSheetId="3" hidden="1">{"'용역비'!$A$4:$C$8"}</definedName>
    <definedName name="q234562456" localSheetId="4" hidden="1">{"'용역비'!$A$4:$C$8"}</definedName>
    <definedName name="q234562456" localSheetId="0" hidden="1">{"'용역비'!$A$4:$C$8"}</definedName>
    <definedName name="q234562456" hidden="1">{"'용역비'!$A$4:$C$8"}</definedName>
    <definedName name="qas">#N/A</definedName>
    <definedName name="qdr">#N/A</definedName>
    <definedName name="qewqwe" localSheetId="2">[0]!영광원자력5,#REF!</definedName>
    <definedName name="qewqwe" localSheetId="1">[0]!영광원자력5,#REF!</definedName>
    <definedName name="qewqwe">[0]!영광원자력5,#REF!</definedName>
    <definedName name="qor" hidden="1">[61]실행철강하도!$A$1:$A$4</definedName>
    <definedName name="qq" localSheetId="2">#REF!</definedName>
    <definedName name="qq" localSheetId="6">#REF!</definedName>
    <definedName name="qq" localSheetId="1" hidden="1">{#N/A,#N/A,FALSE,"단가표지"}</definedName>
    <definedName name="qq" localSheetId="3">#REF!</definedName>
    <definedName name="qq" localSheetId="4">#REF!</definedName>
    <definedName name="qq" localSheetId="0" hidden="1">{#N/A,#N/A,FALSE,"단가표지"}</definedName>
    <definedName name="qq">#REF!</definedName>
    <definedName name="QQA">#N/A</definedName>
    <definedName name="qqq" localSheetId="2">#REF!</definedName>
    <definedName name="qqq" localSheetId="1">#REF!</definedName>
    <definedName name="qqq" localSheetId="0">#REF!</definedName>
    <definedName name="qqq">#REF!</definedName>
    <definedName name="qqqq" localSheetId="2">#REF!</definedName>
    <definedName name="qqqq" localSheetId="6">#REF!</definedName>
    <definedName name="qqqq" localSheetId="1">#REF!</definedName>
    <definedName name="qqqq" localSheetId="3">#REF!</definedName>
    <definedName name="qqqq" localSheetId="4">#REF!</definedName>
    <definedName name="qqqq">#REF!</definedName>
    <definedName name="qry대차대차대차" localSheetId="6">#REF!</definedName>
    <definedName name="qry대차대차대차" localSheetId="3">#REF!</definedName>
    <definedName name="qry대차대차대차" localSheetId="4">#REF!</definedName>
    <definedName name="qry대차대차대차">#REF!</definedName>
    <definedName name="qry대차종합1116_2" localSheetId="6">#REF!</definedName>
    <definedName name="qry대차종합1116_2" localSheetId="3">#REF!</definedName>
    <definedName name="qry대차종합1116_2" localSheetId="4">#REF!</definedName>
    <definedName name="qry대차종합1116_2">#REF!</definedName>
    <definedName name="qry대차품목별입고예정일" localSheetId="6">#REF!</definedName>
    <definedName name="qry대차품목별입고예정일">#REF!</definedName>
    <definedName name="QTY">#N/A</definedName>
    <definedName name="qw" localSheetId="2" hidden="1">{#N/A,#N/A,FALSE,"단가표지"}</definedName>
    <definedName name="qw" localSheetId="6" hidden="1">{#N/A,#N/A,FALSE,"단가표지"}</definedName>
    <definedName name="qw" localSheetId="1" hidden="1">{#N/A,#N/A,FALSE,"단가표지"}</definedName>
    <definedName name="qw" localSheetId="3" hidden="1">{#N/A,#N/A,FALSE,"단가표지"}</definedName>
    <definedName name="qw" localSheetId="4" hidden="1">{#N/A,#N/A,FALSE,"단가표지"}</definedName>
    <definedName name="qw" localSheetId="0" hidden="1">{#N/A,#N/A,FALSE,"단가표지"}</definedName>
    <definedName name="qw" hidden="1">{#N/A,#N/A,FALSE,"단가표지"}</definedName>
    <definedName name="qwe">#N/A</definedName>
    <definedName name="QWEER" localSheetId="2">#REF!</definedName>
    <definedName name="QWEER" localSheetId="6">#REF!</definedName>
    <definedName name="QWEER" localSheetId="1">#REF!</definedName>
    <definedName name="QWEER" localSheetId="3">#REF!</definedName>
    <definedName name="QWEER" localSheetId="4">#REF!</definedName>
    <definedName name="QWEER">#REF!</definedName>
    <definedName name="QWER" localSheetId="2">#REF!</definedName>
    <definedName name="QWER" localSheetId="6">#REF!</definedName>
    <definedName name="QWER" localSheetId="1">#REF!</definedName>
    <definedName name="QWER" localSheetId="3">#REF!</definedName>
    <definedName name="QWER" localSheetId="4">#REF!</definedName>
    <definedName name="QWER">#REF!</definedName>
    <definedName name="QWS" localSheetId="2" hidden="1">#REF!</definedName>
    <definedName name="QWS" localSheetId="6" hidden="1">#REF!</definedName>
    <definedName name="QWS" localSheetId="1" hidden="1">#REF!</definedName>
    <definedName name="QWS" localSheetId="4" hidden="1">#REF!</definedName>
    <definedName name="QWS" hidden="1">#REF!</definedName>
    <definedName name="qyk" localSheetId="2" hidden="1">{"'용역비'!$A$4:$C$8"}</definedName>
    <definedName name="qyk" localSheetId="6" hidden="1">{"'용역비'!$A$4:$C$8"}</definedName>
    <definedName name="qyk" localSheetId="1" hidden="1">{"'용역비'!$A$4:$C$8"}</definedName>
    <definedName name="qyk" localSheetId="3" hidden="1">{"'용역비'!$A$4:$C$8"}</definedName>
    <definedName name="qyk" localSheetId="4" hidden="1">{"'용역비'!$A$4:$C$8"}</definedName>
    <definedName name="qyk" localSheetId="0" hidden="1">{"'용역비'!$A$4:$C$8"}</definedName>
    <definedName name="qyk" hidden="1">{"'용역비'!$A$4:$C$8"}</definedName>
    <definedName name="RACK" localSheetId="6">#REF!</definedName>
    <definedName name="RACK">#REF!</definedName>
    <definedName name="_xlnm.Recorder" localSheetId="6">#REF!</definedName>
    <definedName name="_xlnm.Recorder" localSheetId="1">#REF!</definedName>
    <definedName name="_xlnm.Recorder">#REF!</definedName>
    <definedName name="REEG">#N/A</definedName>
    <definedName name="ref" localSheetId="2">#REF!</definedName>
    <definedName name="ref" localSheetId="6">#REF!</definedName>
    <definedName name="ref" localSheetId="1">#REF!</definedName>
    <definedName name="ref" localSheetId="3">#REF!</definedName>
    <definedName name="ref" localSheetId="4">#REF!</definedName>
    <definedName name="ref">#REF!</definedName>
    <definedName name="regerg" localSheetId="2">#REF!</definedName>
    <definedName name="regerg" localSheetId="6">#REF!</definedName>
    <definedName name="regerg" localSheetId="1">#REF!</definedName>
    <definedName name="regerg" localSheetId="3">#REF!</definedName>
    <definedName name="regerg" localSheetId="4">#REF!</definedName>
    <definedName name="regerg">#REF!</definedName>
    <definedName name="REGSVTEB">#N/A</definedName>
    <definedName name="ret">#N/A</definedName>
    <definedName name="REUIHGURI">#N/A</definedName>
    <definedName name="reyt">#N/A</definedName>
    <definedName name="rff" localSheetId="2">[23]을!#REF!</definedName>
    <definedName name="rff" localSheetId="1">[23]을!#REF!</definedName>
    <definedName name="rff" localSheetId="3">[23]을!#REF!</definedName>
    <definedName name="rff" localSheetId="4">[23]을!#REF!</definedName>
    <definedName name="rff">[23]을!#REF!</definedName>
    <definedName name="RFG" localSheetId="2">#REF!,#REF!,#REF!</definedName>
    <definedName name="RFG" localSheetId="6">#REF!,#REF!,#REF!</definedName>
    <definedName name="RFG" localSheetId="1">#REF!,#REF!,#REF!</definedName>
    <definedName name="RFG" localSheetId="3">#REF!,#REF!,#REF!</definedName>
    <definedName name="RFG" localSheetId="4">#REF!,#REF!,#REF!</definedName>
    <definedName name="RFG">#REF!,#REF!,#REF!</definedName>
    <definedName name="RGVBF">#N/A</definedName>
    <definedName name="RH" localSheetId="2" hidden="1">{"'용역비'!$A$4:$C$8"}</definedName>
    <definedName name="RH" localSheetId="6" hidden="1">{"'용역비'!$A$4:$C$8"}</definedName>
    <definedName name="RH" localSheetId="1" hidden="1">{"'용역비'!$A$4:$C$8"}</definedName>
    <definedName name="RH" localSheetId="3" hidden="1">{"'용역비'!$A$4:$C$8"}</definedName>
    <definedName name="RH" localSheetId="4" hidden="1">{"'용역비'!$A$4:$C$8"}</definedName>
    <definedName name="RH" localSheetId="0" hidden="1">{"'용역비'!$A$4:$C$8"}</definedName>
    <definedName name="RH" hidden="1">{"'용역비'!$A$4:$C$8"}</definedName>
    <definedName name="riipd">'[12]#REF'!#REF!</definedName>
    <definedName name="RKFL" localSheetId="6">#REF!</definedName>
    <definedName name="RKFL" localSheetId="1">#REF!</definedName>
    <definedName name="RKFL" localSheetId="3">#REF!</definedName>
    <definedName name="RKFL" localSheetId="4">#REF!</definedName>
    <definedName name="RKFL">#REF!</definedName>
    <definedName name="rkq" localSheetId="2">[62]내역!#REF!</definedName>
    <definedName name="rkq" localSheetId="6">[62]내역!#REF!</definedName>
    <definedName name="rkq" localSheetId="1">[62]내역!#REF!</definedName>
    <definedName name="rkq" localSheetId="3">[62]내역!#REF!</definedName>
    <definedName name="rkq" localSheetId="4">[62]내역!#REF!</definedName>
    <definedName name="rkq">[62]내역!#REF!</definedName>
    <definedName name="RKQWL" localSheetId="2">#REF!</definedName>
    <definedName name="RKQWL" localSheetId="6">#REF!</definedName>
    <definedName name="RKQWL" localSheetId="1">#REF!</definedName>
    <definedName name="RKQWL" localSheetId="3">#REF!</definedName>
    <definedName name="RKQWL" localSheetId="4">#REF!</definedName>
    <definedName name="RKQWL">#REF!</definedName>
    <definedName name="RL" localSheetId="2">#REF!</definedName>
    <definedName name="RL" localSheetId="6">#REF!</definedName>
    <definedName name="RL" localSheetId="1">#REF!</definedName>
    <definedName name="RL" localSheetId="3">#REF!</definedName>
    <definedName name="RL" localSheetId="4">#REF!</definedName>
    <definedName name="RL">#REF!</definedName>
    <definedName name="rlr" localSheetId="6">#REF!</definedName>
    <definedName name="rlr" localSheetId="1">#REF!</definedName>
    <definedName name="rlr" localSheetId="3">#REF!</definedName>
    <definedName name="rlr" localSheetId="4">#REF!</definedName>
    <definedName name="rlr">#REF!</definedName>
    <definedName name="rm" localSheetId="2">BlankMacro1</definedName>
    <definedName name="rm" localSheetId="6">BlankMacro1</definedName>
    <definedName name="rm" localSheetId="1">BlankMacro1</definedName>
    <definedName name="rm" localSheetId="3">BlankMacro1</definedName>
    <definedName name="rm" localSheetId="4">BlankMacro1</definedName>
    <definedName name="rm" localSheetId="0">BlankMacro1</definedName>
    <definedName name="rm">BlankMacro1</definedName>
    <definedName name="rmcAccount">12600</definedName>
    <definedName name="rmcCategory">"DASHCY"</definedName>
    <definedName name="rmcFrequency">"MON"</definedName>
    <definedName name="rmcName">"BCAUS^"</definedName>
    <definedName name="RMCOptions">"*100000000000000"</definedName>
    <definedName name="rmcPeriod">9503</definedName>
    <definedName name="rngindex" localSheetId="2">#REF!</definedName>
    <definedName name="rngindex" localSheetId="6">#REF!</definedName>
    <definedName name="rngindex" localSheetId="1">#REF!</definedName>
    <definedName name="rngindex" localSheetId="3">#REF!</definedName>
    <definedName name="rngindex" localSheetId="4">#REF!</definedName>
    <definedName name="rngindex">#REF!</definedName>
    <definedName name="rngindex1" localSheetId="6">#REF!</definedName>
    <definedName name="rngindex1" localSheetId="1">#REF!</definedName>
    <definedName name="rngindex1" localSheetId="3">#REF!</definedName>
    <definedName name="rngindex1" localSheetId="4">#REF!</definedName>
    <definedName name="rngindex1">#REF!</definedName>
    <definedName name="rowclm">MOD(ROW(),2)</definedName>
    <definedName name="RR" localSheetId="2">#REF!</definedName>
    <definedName name="RR" localSheetId="6">#REF!</definedName>
    <definedName name="RR" localSheetId="1">#REF!</definedName>
    <definedName name="RR" localSheetId="3">#REF!</definedName>
    <definedName name="RR" localSheetId="4">#REF!</definedName>
    <definedName name="RR" localSheetId="0">'[63]2000전체분'!#REF!</definedName>
    <definedName name="RR">#REF!</definedName>
    <definedName name="RRE" localSheetId="2">#REF!,#REF!</definedName>
    <definedName name="RRE" localSheetId="6">#REF!,#REF!</definedName>
    <definedName name="RRE" localSheetId="1">#REF!,#REF!</definedName>
    <definedName name="RRE" localSheetId="3">#REF!,#REF!</definedName>
    <definedName name="RRE" localSheetId="4">#REF!,#REF!</definedName>
    <definedName name="RRE">#REF!,#REF!</definedName>
    <definedName name="RRR" localSheetId="6">#REF!</definedName>
    <definedName name="RRR" localSheetId="1">#REF!</definedName>
    <definedName name="RRR" localSheetId="3">#REF!</definedName>
    <definedName name="RRR" localSheetId="4">#REF!</definedName>
    <definedName name="RRR">#REF!</definedName>
    <definedName name="RT" localSheetId="2">#REF!,#REF!,#REF!</definedName>
    <definedName name="RT" localSheetId="6">#REF!,#REF!,#REF!</definedName>
    <definedName name="RT" localSheetId="1">#REF!,#REF!,#REF!</definedName>
    <definedName name="RT" localSheetId="3">#REF!,#REF!,#REF!</definedName>
    <definedName name="RT" localSheetId="4">#REF!,#REF!,#REF!</definedName>
    <definedName name="RT" localSheetId="0" hidden="1">{"'용역비'!$A$4:$C$8"}</definedName>
    <definedName name="RT">#REF!,#REF!,#REF!</definedName>
    <definedName name="RT5G">#N/A</definedName>
    <definedName name="RTCLSPDKRT" localSheetId="2">#REF!</definedName>
    <definedName name="RTCLSPDKRT" localSheetId="6">#REF!</definedName>
    <definedName name="RTCLSPDKRT" localSheetId="1">#REF!</definedName>
    <definedName name="RTCLSPDKRT" localSheetId="3">#REF!</definedName>
    <definedName name="RTCLSPDKRT" localSheetId="4">#REF!</definedName>
    <definedName name="RTCLSPDKRT">#REF!</definedName>
    <definedName name="RTCLSPRTDK" localSheetId="2">#REF!</definedName>
    <definedName name="RTCLSPRTDK" localSheetId="6">#REF!</definedName>
    <definedName name="RTCLSPRTDK" localSheetId="1">#REF!</definedName>
    <definedName name="RTCLSPRTDK" localSheetId="3">#REF!</definedName>
    <definedName name="RTCLSPRTDK" localSheetId="4">#REF!</definedName>
    <definedName name="RTCLSPRTDK">#REF!</definedName>
    <definedName name="RTGH" localSheetId="2" hidden="1">{"'용역비'!$A$4:$C$8"}</definedName>
    <definedName name="RTGH" localSheetId="6" hidden="1">{"'용역비'!$A$4:$C$8"}</definedName>
    <definedName name="RTGH" localSheetId="1" hidden="1">{"'용역비'!$A$4:$C$8"}</definedName>
    <definedName name="RTGH" localSheetId="3" hidden="1">{"'용역비'!$A$4:$C$8"}</definedName>
    <definedName name="RTGH" localSheetId="4" hidden="1">{"'용역비'!$A$4:$C$8"}</definedName>
    <definedName name="RTGH" localSheetId="0" hidden="1">{"'용역비'!$A$4:$C$8"}</definedName>
    <definedName name="RTGH" hidden="1">{"'용역비'!$A$4:$C$8"}</definedName>
    <definedName name="rth" localSheetId="2" hidden="1">{"'용역비'!$A$4:$C$8"}</definedName>
    <definedName name="rth" localSheetId="6" hidden="1">{"'용역비'!$A$4:$C$8"}</definedName>
    <definedName name="rth" localSheetId="1" hidden="1">{"'용역비'!$A$4:$C$8"}</definedName>
    <definedName name="rth" localSheetId="3" hidden="1">{"'용역비'!$A$4:$C$8"}</definedName>
    <definedName name="rth" localSheetId="4" hidden="1">{"'용역비'!$A$4:$C$8"}</definedName>
    <definedName name="rth" localSheetId="0" hidden="1">{"'용역비'!$A$4:$C$8"}</definedName>
    <definedName name="rth" hidden="1">{"'용역비'!$A$4:$C$8"}</definedName>
    <definedName name="RTHT">#N/A</definedName>
    <definedName name="RTU" localSheetId="2">#REF!,#REF!</definedName>
    <definedName name="RTU" localSheetId="6">#REF!,#REF!</definedName>
    <definedName name="RTU" localSheetId="1">#REF!,#REF!</definedName>
    <definedName name="RTU" localSheetId="3">#REF!,#REF!</definedName>
    <definedName name="RTU" localSheetId="4">#REF!,#REF!</definedName>
    <definedName name="RTU">#REF!,#REF!</definedName>
    <definedName name="rty" localSheetId="2">#REF!,#REF!</definedName>
    <definedName name="rty" localSheetId="6">#REF!,#REF!</definedName>
    <definedName name="rty" localSheetId="1">#REF!,#REF!</definedName>
    <definedName name="rty" localSheetId="3">#REF!,#REF!</definedName>
    <definedName name="rty" localSheetId="4">#REF!,#REF!</definedName>
    <definedName name="rty" localSheetId="0" hidden="1">{"'용역비'!$A$4:$C$8"}</definedName>
    <definedName name="rty">#REF!,#REF!</definedName>
    <definedName name="RYUIRYU" localSheetId="2" hidden="1">{"'용역비'!$A$4:$C$8"}</definedName>
    <definedName name="RYUIRYU" localSheetId="6" hidden="1">{"'용역비'!$A$4:$C$8"}</definedName>
    <definedName name="RYUIRYU" localSheetId="1" hidden="1">{"'용역비'!$A$4:$C$8"}</definedName>
    <definedName name="RYUIRYU" localSheetId="3" hidden="1">{"'용역비'!$A$4:$C$8"}</definedName>
    <definedName name="RYUIRYU" localSheetId="4" hidden="1">{"'용역비'!$A$4:$C$8"}</definedName>
    <definedName name="RYUIRYU" localSheetId="0" hidden="1">{"'용역비'!$A$4:$C$8"}</definedName>
    <definedName name="RYUIRYU" hidden="1">{"'용역비'!$A$4:$C$8"}</definedName>
    <definedName name="ryuk" localSheetId="2" hidden="1">{"'용역비'!$A$4:$C$8"}</definedName>
    <definedName name="ryuk" localSheetId="6" hidden="1">{"'용역비'!$A$4:$C$8"}</definedName>
    <definedName name="ryuk" localSheetId="1" hidden="1">{"'용역비'!$A$4:$C$8"}</definedName>
    <definedName name="ryuk" localSheetId="3" hidden="1">{"'용역비'!$A$4:$C$8"}</definedName>
    <definedName name="ryuk" localSheetId="4" hidden="1">{"'용역비'!$A$4:$C$8"}</definedName>
    <definedName name="ryuk" localSheetId="0" hidden="1">{"'용역비'!$A$4:$C$8"}</definedName>
    <definedName name="ryuk" hidden="1">{"'용역비'!$A$4:$C$8"}</definedName>
    <definedName name="S.C" localSheetId="6">#REF!</definedName>
    <definedName name="S.C" localSheetId="1">#REF!</definedName>
    <definedName name="S.C">#REF!</definedName>
    <definedName name="S_B" localSheetId="6">#REF!</definedName>
    <definedName name="S_B">#REF!</definedName>
    <definedName name="S_F" localSheetId="6">#REF!</definedName>
    <definedName name="S_F">#REF!</definedName>
    <definedName name="S_G" localSheetId="6">#REF!</definedName>
    <definedName name="S_G">#REF!</definedName>
    <definedName name="S_R" localSheetId="6">#REF!</definedName>
    <definedName name="S_R">#REF!</definedName>
    <definedName name="S_X" localSheetId="6">#REF!</definedName>
    <definedName name="S_X">#REF!</definedName>
    <definedName name="S_Y" localSheetId="6">#REF!</definedName>
    <definedName name="S_Y">#REF!</definedName>
    <definedName name="S_Z" localSheetId="6">#REF!</definedName>
    <definedName name="S_Z">#REF!</definedName>
    <definedName name="SAF">#N/A</definedName>
    <definedName name="SAN">[23]을!#REF!</definedName>
    <definedName name="sanch_2" localSheetId="6">#REF!</definedName>
    <definedName name="sanch_2" localSheetId="1">#REF!</definedName>
    <definedName name="sanch_2" localSheetId="3">#REF!</definedName>
    <definedName name="sanch_2" localSheetId="4">#REF!</definedName>
    <definedName name="sanch_2">#REF!</definedName>
    <definedName name="sanch_3" localSheetId="6">#REF!</definedName>
    <definedName name="sanch_3" localSheetId="1">#REF!</definedName>
    <definedName name="sanch_3" localSheetId="3">#REF!</definedName>
    <definedName name="sanch_3" localSheetId="4">#REF!</definedName>
    <definedName name="sanch_3">#REF!</definedName>
    <definedName name="sanch_4" localSheetId="6">#REF!</definedName>
    <definedName name="sanch_4" localSheetId="1">#REF!</definedName>
    <definedName name="sanch_4" localSheetId="3">#REF!</definedName>
    <definedName name="sanch_4" localSheetId="4">#REF!</definedName>
    <definedName name="sanch_4">#REF!</definedName>
    <definedName name="SAPBEXdnldView" hidden="1">"41JLQUL0YNPVK3OX98UIGJGNP"</definedName>
    <definedName name="SAPBEXsysID" hidden="1">"BWP"</definedName>
    <definedName name="SAVEM_Y">[64]조명투자및환수계획!$F$149</definedName>
    <definedName name="Saving_I">#REF!</definedName>
    <definedName name="Saving_IM">#REF!</definedName>
    <definedName name="SBT" localSheetId="0">BlankMacro1</definedName>
    <definedName name="SBT">BlankMacro1</definedName>
    <definedName name="SC" localSheetId="2">COUNTIF(#REF!,#REF!)</definedName>
    <definedName name="SC" localSheetId="6">COUNTIF(#REF!,#REF!)</definedName>
    <definedName name="SC" localSheetId="1">COUNTIF(#REF!,#REF!)</definedName>
    <definedName name="SC" localSheetId="3">COUNTIF(#REF!,#REF!)</definedName>
    <definedName name="SC" localSheetId="4">COUNTIF(#REF!,#REF!)</definedName>
    <definedName name="SC">COUNTIF(#REF!,#REF!)</definedName>
    <definedName name="SD" localSheetId="2" hidden="1">{"'용역비'!$A$4:$C$8"}</definedName>
    <definedName name="SD" localSheetId="6" hidden="1">{"'용역비'!$A$4:$C$8"}</definedName>
    <definedName name="SD" localSheetId="1" hidden="1">{"'용역비'!$A$4:$C$8"}</definedName>
    <definedName name="SD" localSheetId="3" hidden="1">{"'용역비'!$A$4:$C$8"}</definedName>
    <definedName name="SD" localSheetId="4" hidden="1">{"'용역비'!$A$4:$C$8"}</definedName>
    <definedName name="SD" localSheetId="0" hidden="1">{"'용역비'!$A$4:$C$8"}</definedName>
    <definedName name="SD" hidden="1">{"'용역비'!$A$4:$C$8"}</definedName>
    <definedName name="sdakfj" localSheetId="6">#REF!</definedName>
    <definedName name="sdakfj" localSheetId="1">#REF!</definedName>
    <definedName name="sdakfj">#REF!</definedName>
    <definedName name="SDC" localSheetId="2">#REF!,#REF!</definedName>
    <definedName name="SDC" localSheetId="6">#REF!,#REF!</definedName>
    <definedName name="SDC" localSheetId="1">#REF!,#REF!</definedName>
    <definedName name="SDC" localSheetId="3">#REF!,#REF!</definedName>
    <definedName name="SDC" localSheetId="4">#REF!,#REF!</definedName>
    <definedName name="SDC">#REF!,#REF!</definedName>
    <definedName name="SDF" localSheetId="6">#REF!</definedName>
    <definedName name="SDF" localSheetId="1">#REF!</definedName>
    <definedName name="SDF" localSheetId="3">#REF!</definedName>
    <definedName name="SDF" localSheetId="4">#REF!</definedName>
    <definedName name="SDF">#REF!</definedName>
    <definedName name="SDFHK" localSheetId="6">#REF!</definedName>
    <definedName name="SDFHK" localSheetId="1">#REF!</definedName>
    <definedName name="SDFHK" localSheetId="3">#REF!</definedName>
    <definedName name="SDFHK" localSheetId="4">#REF!</definedName>
    <definedName name="SDFHK">#REF!</definedName>
    <definedName name="sdfjk" localSheetId="6">#REF!</definedName>
    <definedName name="sdfjk" localSheetId="1">#REF!</definedName>
    <definedName name="sdfjk" localSheetId="3">#REF!</definedName>
    <definedName name="sdfjk" localSheetId="4">#REF!</definedName>
    <definedName name="sdfjk">#REF!</definedName>
    <definedName name="sdg" localSheetId="6" hidden="1">#REF!</definedName>
    <definedName name="sdg" localSheetId="1" hidden="1">#REF!</definedName>
    <definedName name="sdg" hidden="1">#REF!</definedName>
    <definedName name="sdjfkl" localSheetId="6">#REF!</definedName>
    <definedName name="sdjfkl" localSheetId="1">#REF!</definedName>
    <definedName name="sdjfkl">#REF!</definedName>
    <definedName name="SDJI" localSheetId="6">#REF!</definedName>
    <definedName name="SDJI" localSheetId="1">#REF!</definedName>
    <definedName name="SDJI">#REF!</definedName>
    <definedName name="SDK" localSheetId="2">#REF!,#REF!</definedName>
    <definedName name="SDK" localSheetId="6">#REF!,#REF!</definedName>
    <definedName name="SDK" localSheetId="1">#REF!,#REF!</definedName>
    <definedName name="SDK" localSheetId="3">#REF!,#REF!</definedName>
    <definedName name="SDK" localSheetId="4">#REF!,#REF!</definedName>
    <definedName name="SDK">#REF!,#REF!</definedName>
    <definedName name="SDRFE">#N/A</definedName>
    <definedName name="sdryhj" localSheetId="2" hidden="1">{"'용역비'!$A$4:$C$8"}</definedName>
    <definedName name="sdryhj" localSheetId="6" hidden="1">{"'용역비'!$A$4:$C$8"}</definedName>
    <definedName name="sdryhj" localSheetId="1" hidden="1">{"'용역비'!$A$4:$C$8"}</definedName>
    <definedName name="sdryhj" localSheetId="3" hidden="1">{"'용역비'!$A$4:$C$8"}</definedName>
    <definedName name="sdryhj" localSheetId="4" hidden="1">{"'용역비'!$A$4:$C$8"}</definedName>
    <definedName name="sdryhj" localSheetId="0" hidden="1">{"'용역비'!$A$4:$C$8"}</definedName>
    <definedName name="sdryhj" hidden="1">{"'용역비'!$A$4:$C$8"}</definedName>
    <definedName name="sdv">#N/A</definedName>
    <definedName name="SDVF">#N/A</definedName>
    <definedName name="SE" localSheetId="2" hidden="1">{"'용역비'!$A$4:$C$8"}</definedName>
    <definedName name="SE" localSheetId="6" hidden="1">{"'용역비'!$A$4:$C$8"}</definedName>
    <definedName name="SE" localSheetId="1" hidden="1">{"'용역비'!$A$4:$C$8"}</definedName>
    <definedName name="SE" localSheetId="3" hidden="1">{"'용역비'!$A$4:$C$8"}</definedName>
    <definedName name="SE" localSheetId="4" hidden="1">{"'용역비'!$A$4:$C$8"}</definedName>
    <definedName name="SE" localSheetId="0" hidden="1">{"'용역비'!$A$4:$C$8"}</definedName>
    <definedName name="SE" hidden="1">{"'용역비'!$A$4:$C$8"}</definedName>
    <definedName name="SEG">#REF!</definedName>
    <definedName name="SEL" localSheetId="0">IF(#REF!=2,BAU,IF(#REF!=3,HVP,IF(#REF!=4,SES,"")))</definedName>
    <definedName name="SEL">IF(#REF!=2,BAU,IF(#REF!=3,HVP,IF(#REF!=4,SES,"")))</definedName>
    <definedName name="selection" localSheetId="6">#REF!</definedName>
    <definedName name="selection" localSheetId="1">#REF!</definedName>
    <definedName name="selection">#REF!</definedName>
    <definedName name="SER" localSheetId="6">#REF!</definedName>
    <definedName name="SER">#REF!</definedName>
    <definedName name="SERT" localSheetId="6">#REF!</definedName>
    <definedName name="SERT">#REF!</definedName>
    <definedName name="Service_Contract_Status">'[5]SBT NO Proj. Controlling Report'!$BJ$5:$BJ$8</definedName>
    <definedName name="SES">#REF!</definedName>
    <definedName name="sfd">#N/A</definedName>
    <definedName name="SFH">#N/A</definedName>
    <definedName name="SH" localSheetId="2">#REF!</definedName>
    <definedName name="SH" localSheetId="6">#REF!</definedName>
    <definedName name="SH" localSheetId="1">#REF!</definedName>
    <definedName name="SH" localSheetId="3">#REF!</definedName>
    <definedName name="SH" localSheetId="4">#REF!</definedName>
    <definedName name="SH">#REF!</definedName>
    <definedName name="SHEET" localSheetId="2">#REF!</definedName>
    <definedName name="SHEET" localSheetId="6">#REF!</definedName>
    <definedName name="SHEET" localSheetId="1">#REF!</definedName>
    <definedName name="SHEET" localSheetId="3">#REF!</definedName>
    <definedName name="SHEET" localSheetId="4">#REF!</definedName>
    <definedName name="SHEET">#REF!</definedName>
    <definedName name="sheet1" localSheetId="2">#REF!</definedName>
    <definedName name="sheet1" localSheetId="6">#REF!</definedName>
    <definedName name="sheet1" localSheetId="1">#REF!</definedName>
    <definedName name="sheet1" localSheetId="3">#REF!</definedName>
    <definedName name="sheet1" localSheetId="4">#REF!</definedName>
    <definedName name="sheet1">#REF!</definedName>
    <definedName name="SHEET56" localSheetId="6">#REF!</definedName>
    <definedName name="SHEET56">#REF!</definedName>
    <definedName name="SIDE" localSheetId="6">#REF!</definedName>
    <definedName name="SIDE">#REF!</definedName>
    <definedName name="sjrhei" localSheetId="6">#REF!</definedName>
    <definedName name="sjrhei" localSheetId="1">#REF!</definedName>
    <definedName name="sjrhei">#REF!</definedName>
    <definedName name="skadjf" localSheetId="6">#REF!</definedName>
    <definedName name="skadjf" localSheetId="1">#REF!</definedName>
    <definedName name="skadjf">#REF!</definedName>
    <definedName name="SkriptID">#REF!</definedName>
    <definedName name="SkriptID_SP">#REF!</definedName>
    <definedName name="SLAB11" localSheetId="6">#REF!</definedName>
    <definedName name="SLAB11">#REF!</definedName>
    <definedName name="SM" localSheetId="6">#REF!</definedName>
    <definedName name="SM">#REF!</definedName>
    <definedName name="SO" localSheetId="2">COUNTIF(#REF!,#REF!)</definedName>
    <definedName name="SO" localSheetId="6">COUNTIF(#REF!,#REF!)</definedName>
    <definedName name="SO" localSheetId="1">COUNTIF(#REF!,#REF!)</definedName>
    <definedName name="SO" localSheetId="3">COUNTIF(#REF!,#REF!)</definedName>
    <definedName name="SO" localSheetId="4">COUNTIF(#REF!,#REF!)</definedName>
    <definedName name="so" localSheetId="0">[6]직노!#REF!</definedName>
    <definedName name="SO">COUNTIF(#REF!,#REF!)</definedName>
    <definedName name="SODU" localSheetId="0">[65]내역서!#REF!</definedName>
    <definedName name="SODU">[65]내역서!#REF!</definedName>
    <definedName name="SOFTWARE" localSheetId="2">#REF!</definedName>
    <definedName name="SOFTWARE" localSheetId="6">#REF!</definedName>
    <definedName name="SOFTWARE" localSheetId="1">#REF!</definedName>
    <definedName name="SOFTWARE" localSheetId="3">#REF!</definedName>
    <definedName name="SOFTWARE" localSheetId="4">#REF!</definedName>
    <definedName name="SOFTWARE">#REF!</definedName>
    <definedName name="SORTCODE">#N/A</definedName>
    <definedName name="sr" localSheetId="2">#REF!,#REF!</definedName>
    <definedName name="sr" localSheetId="6">#REF!,#REF!</definedName>
    <definedName name="sr" localSheetId="1">#REF!,#REF!</definedName>
    <definedName name="sr" localSheetId="3">#REF!,#REF!</definedName>
    <definedName name="sr" localSheetId="4">#REF!,#REF!</definedName>
    <definedName name="sr">#REF!,#REF!</definedName>
    <definedName name="srth" localSheetId="2" hidden="1">{"'용역비'!$A$4:$C$8"}</definedName>
    <definedName name="srth" localSheetId="6" hidden="1">{"'용역비'!$A$4:$C$8"}</definedName>
    <definedName name="srth" localSheetId="1" hidden="1">{"'용역비'!$A$4:$C$8"}</definedName>
    <definedName name="srth" localSheetId="3" hidden="1">{"'용역비'!$A$4:$C$8"}</definedName>
    <definedName name="srth" localSheetId="4" hidden="1">{"'용역비'!$A$4:$C$8"}</definedName>
    <definedName name="srth" localSheetId="0" hidden="1">{"'용역비'!$A$4:$C$8"}</definedName>
    <definedName name="srth" hidden="1">{"'용역비'!$A$4:$C$8"}</definedName>
    <definedName name="SS" localSheetId="2">#REF!</definedName>
    <definedName name="SS" localSheetId="6">#REF!</definedName>
    <definedName name="ss" localSheetId="1" hidden="1">{#N/A,#N/A,FALSE,"운반시간"}</definedName>
    <definedName name="SS" localSheetId="3">#REF!</definedName>
    <definedName name="SS" localSheetId="4">#REF!</definedName>
    <definedName name="ss" localSheetId="0" hidden="1">{#N/A,#N/A,FALSE,"운반시간"}</definedName>
    <definedName name="SS">#REF!</definedName>
    <definedName name="SSD">#N/A</definedName>
    <definedName name="SSR">#N/A</definedName>
    <definedName name="SSS" localSheetId="2">#REF!</definedName>
    <definedName name="SSS" localSheetId="6">#REF!</definedName>
    <definedName name="SSS" localSheetId="1">#REF!</definedName>
    <definedName name="SSS" localSheetId="3">#REF!</definedName>
    <definedName name="SSS" localSheetId="4">#REF!</definedName>
    <definedName name="SSS">#REF!</definedName>
    <definedName name="SSSS" localSheetId="6">#REF!</definedName>
    <definedName name="SSSS" localSheetId="1">#REF!</definedName>
    <definedName name="SSSS" localSheetId="3">#REF!</definedName>
    <definedName name="SSSS" localSheetId="4">#REF!</definedName>
    <definedName name="SSSS">#REF!</definedName>
    <definedName name="SSSSS" localSheetId="6">#REF!</definedName>
    <definedName name="SSSSS" localSheetId="1">#REF!</definedName>
    <definedName name="SSSSS" localSheetId="3">#REF!</definedName>
    <definedName name="SSSSS" localSheetId="4">#REF!</definedName>
    <definedName name="SSSSS">#REF!</definedName>
    <definedName name="SSSSSS" localSheetId="6">#REF!</definedName>
    <definedName name="SSSSSS" localSheetId="1">#REF!</definedName>
    <definedName name="SSSSSS">#REF!</definedName>
    <definedName name="SSW" localSheetId="2">#REF!,#REF!</definedName>
    <definedName name="SSW" localSheetId="6">#REF!,#REF!</definedName>
    <definedName name="SSW" localSheetId="1">#REF!,#REF!</definedName>
    <definedName name="SSW" localSheetId="3">#REF!,#REF!</definedName>
    <definedName name="SSW" localSheetId="4">#REF!,#REF!</definedName>
    <definedName name="SSW">#REF!,#REF!</definedName>
    <definedName name="SSX">#N/A</definedName>
    <definedName name="STS" localSheetId="2" hidden="1">{"'용역비'!$A$4:$C$8"}</definedName>
    <definedName name="STS" localSheetId="6" hidden="1">{"'용역비'!$A$4:$C$8"}</definedName>
    <definedName name="STS" localSheetId="1" hidden="1">{"'용역비'!$A$4:$C$8"}</definedName>
    <definedName name="STS" localSheetId="3" hidden="1">{"'용역비'!$A$4:$C$8"}</definedName>
    <definedName name="STS" localSheetId="4" hidden="1">{"'용역비'!$A$4:$C$8"}</definedName>
    <definedName name="STS" localSheetId="0" hidden="1">{"'용역비'!$A$4:$C$8"}</definedName>
    <definedName name="STS" hidden="1">{"'용역비'!$A$4:$C$8"}</definedName>
    <definedName name="SubDic" localSheetId="6">#REF!</definedName>
    <definedName name="SubDic" localSheetId="1">#REF!</definedName>
    <definedName name="SubDic">#REF!</definedName>
    <definedName name="Suchbereich">#REF!</definedName>
    <definedName name="SUM" localSheetId="6">#REF!</definedName>
    <definedName name="SUM">#REF!</definedName>
    <definedName name="SupplyH" localSheetId="6">#REF!</definedName>
    <definedName name="SupplyH">#REF!</definedName>
    <definedName name="SupplyT" localSheetId="6">#REF!</definedName>
    <definedName name="SupplyT">#REF!</definedName>
    <definedName name="SW시험사001" localSheetId="6">#REF!</definedName>
    <definedName name="SW시험사001" localSheetId="1">#REF!</definedName>
    <definedName name="SW시험사001">#REF!</definedName>
    <definedName name="SW시험사002" localSheetId="6">#REF!</definedName>
    <definedName name="SW시험사002" localSheetId="1">#REF!</definedName>
    <definedName name="SW시험사002">#REF!</definedName>
    <definedName name="SW시험사011" localSheetId="6">#REF!</definedName>
    <definedName name="SW시험사011" localSheetId="1">#REF!</definedName>
    <definedName name="SW시험사011">#REF!</definedName>
    <definedName name="SW시험사982" localSheetId="6">#REF!</definedName>
    <definedName name="SW시험사982" localSheetId="1">#REF!</definedName>
    <definedName name="SW시험사982">#REF!</definedName>
    <definedName name="SW시험사991" localSheetId="6">#REF!</definedName>
    <definedName name="SW시험사991" localSheetId="1">#REF!</definedName>
    <definedName name="SW시험사991">#REF!</definedName>
    <definedName name="SW시험사992" localSheetId="6">#REF!</definedName>
    <definedName name="SW시험사992" localSheetId="1">#REF!</definedName>
    <definedName name="SW시험사992">#REF!</definedName>
    <definedName name="SXXS">#N/A</definedName>
    <definedName name="T" localSheetId="2">#REF!</definedName>
    <definedName name="T" localSheetId="6">#REF!</definedName>
    <definedName name="T" localSheetId="1">#REF!</definedName>
    <definedName name="T" localSheetId="3">#REF!</definedName>
    <definedName name="T" localSheetId="4">#REF!</definedName>
    <definedName name="t" localSheetId="0">{"'용역비'!$A$4:$C$8"}</definedName>
    <definedName name="T">#REF!</definedName>
    <definedName name="T_AMOUNT">#N/A</definedName>
    <definedName name="T_UPRICE">#N/A</definedName>
    <definedName name="T10M" localSheetId="6">#REF!</definedName>
    <definedName name="T10M" localSheetId="1">#REF!</definedName>
    <definedName name="T10M" localSheetId="3">#REF!</definedName>
    <definedName name="T10M" localSheetId="4">#REF!</definedName>
    <definedName name="T10M">#REF!</definedName>
    <definedName name="T10P" localSheetId="6">#REF!</definedName>
    <definedName name="T10P" localSheetId="1">#REF!</definedName>
    <definedName name="T10P" localSheetId="3">#REF!</definedName>
    <definedName name="T10P" localSheetId="4">#REF!</definedName>
    <definedName name="T10P">#REF!</definedName>
    <definedName name="T11M" localSheetId="6">#REF!</definedName>
    <definedName name="T11M" localSheetId="1">#REF!</definedName>
    <definedName name="T11M" localSheetId="3">#REF!</definedName>
    <definedName name="T11M" localSheetId="4">#REF!</definedName>
    <definedName name="T11M">#REF!</definedName>
    <definedName name="T11P" localSheetId="6">#REF!</definedName>
    <definedName name="T11P" localSheetId="1">#REF!</definedName>
    <definedName name="T11P">#REF!</definedName>
    <definedName name="T12M" localSheetId="6">#REF!</definedName>
    <definedName name="T12M" localSheetId="1">#REF!</definedName>
    <definedName name="T12M">#REF!</definedName>
    <definedName name="T12P" localSheetId="6">#REF!</definedName>
    <definedName name="T12P" localSheetId="1">#REF!</definedName>
    <definedName name="T12P">#REF!</definedName>
    <definedName name="T13M" localSheetId="6">#REF!</definedName>
    <definedName name="T13M" localSheetId="1">#REF!</definedName>
    <definedName name="T13M">#REF!</definedName>
    <definedName name="T13P" localSheetId="6">#REF!</definedName>
    <definedName name="T13P" localSheetId="1">#REF!</definedName>
    <definedName name="T13P">#REF!</definedName>
    <definedName name="T14M" localSheetId="6">#REF!</definedName>
    <definedName name="T14M" localSheetId="1">#REF!</definedName>
    <definedName name="T14M">#REF!</definedName>
    <definedName name="T14P" localSheetId="6">#REF!</definedName>
    <definedName name="T14P" localSheetId="1">#REF!</definedName>
    <definedName name="T14P">#REF!</definedName>
    <definedName name="T15M" localSheetId="6">#REF!</definedName>
    <definedName name="T15M" localSheetId="1">#REF!</definedName>
    <definedName name="T15M">#REF!</definedName>
    <definedName name="T15P" localSheetId="6">#REF!</definedName>
    <definedName name="T15P" localSheetId="1">#REF!</definedName>
    <definedName name="T15P">#REF!</definedName>
    <definedName name="T16M" localSheetId="6">#REF!</definedName>
    <definedName name="T16M" localSheetId="1">#REF!</definedName>
    <definedName name="T16M">#REF!</definedName>
    <definedName name="T16P" localSheetId="6">#REF!</definedName>
    <definedName name="T16P" localSheetId="1">#REF!</definedName>
    <definedName name="T16P">#REF!</definedName>
    <definedName name="T17M" localSheetId="6">#REF!</definedName>
    <definedName name="T17M" localSheetId="1">#REF!</definedName>
    <definedName name="T17M">#REF!</definedName>
    <definedName name="T17P" localSheetId="6">#REF!</definedName>
    <definedName name="T17P" localSheetId="1">#REF!</definedName>
    <definedName name="T17P">#REF!</definedName>
    <definedName name="T18M" localSheetId="6">#REF!</definedName>
    <definedName name="T18M" localSheetId="1">#REF!</definedName>
    <definedName name="T18M">#REF!</definedName>
    <definedName name="T18P" localSheetId="6">#REF!</definedName>
    <definedName name="T18P" localSheetId="1">#REF!</definedName>
    <definedName name="T18P">#REF!</definedName>
    <definedName name="T19M" localSheetId="6">#REF!</definedName>
    <definedName name="T19M" localSheetId="1">#REF!</definedName>
    <definedName name="T19M">#REF!</definedName>
    <definedName name="T19P" localSheetId="6">#REF!</definedName>
    <definedName name="T19P" localSheetId="1">#REF!</definedName>
    <definedName name="T19P">#REF!</definedName>
    <definedName name="T1E" localSheetId="6">#REF!</definedName>
    <definedName name="T1E" localSheetId="1">#REF!</definedName>
    <definedName name="T1E">#REF!</definedName>
    <definedName name="T1M" localSheetId="6">#REF!</definedName>
    <definedName name="T1M" localSheetId="1">#REF!</definedName>
    <definedName name="T1M">#REF!</definedName>
    <definedName name="T1P" localSheetId="6">#REF!</definedName>
    <definedName name="T1P" localSheetId="1">#REF!</definedName>
    <definedName name="T1P">#REF!</definedName>
    <definedName name="T20M" localSheetId="6">#REF!</definedName>
    <definedName name="T20M" localSheetId="1">#REF!</definedName>
    <definedName name="T20M">#REF!</definedName>
    <definedName name="T20P" localSheetId="6">#REF!</definedName>
    <definedName name="T20P" localSheetId="1">#REF!</definedName>
    <definedName name="T20P">#REF!</definedName>
    <definedName name="T21M" localSheetId="6">#REF!</definedName>
    <definedName name="T21M" localSheetId="1">#REF!</definedName>
    <definedName name="T21M">#REF!</definedName>
    <definedName name="T21P" localSheetId="6">#REF!</definedName>
    <definedName name="T21P" localSheetId="1">#REF!</definedName>
    <definedName name="T21P">#REF!</definedName>
    <definedName name="T22E" localSheetId="6">#REF!</definedName>
    <definedName name="T22E" localSheetId="1">#REF!</definedName>
    <definedName name="T22E">#REF!</definedName>
    <definedName name="T23M" localSheetId="6">#REF!</definedName>
    <definedName name="T23M" localSheetId="1">#REF!</definedName>
    <definedName name="T23M">#REF!</definedName>
    <definedName name="T23P" localSheetId="6">#REF!</definedName>
    <definedName name="T23P" localSheetId="1">#REF!</definedName>
    <definedName name="T23P">#REF!</definedName>
    <definedName name="T24M" localSheetId="6">#REF!</definedName>
    <definedName name="T24M" localSheetId="1">#REF!</definedName>
    <definedName name="T24M">#REF!</definedName>
    <definedName name="T24P" localSheetId="6">#REF!</definedName>
    <definedName name="T24P" localSheetId="1">#REF!</definedName>
    <definedName name="T24P">#REF!</definedName>
    <definedName name="T2E" localSheetId="6">#REF!</definedName>
    <definedName name="T2E" localSheetId="1">#REF!</definedName>
    <definedName name="T2E">#REF!</definedName>
    <definedName name="T2M" localSheetId="6">#REF!</definedName>
    <definedName name="T2M" localSheetId="1">#REF!</definedName>
    <definedName name="T2M">#REF!</definedName>
    <definedName name="T2P" localSheetId="6">#REF!</definedName>
    <definedName name="T2P" localSheetId="1">#REF!</definedName>
    <definedName name="T2P">#REF!</definedName>
    <definedName name="T3P" localSheetId="6">#REF!</definedName>
    <definedName name="T3P" localSheetId="1">#REF!</definedName>
    <definedName name="T3P">#REF!</definedName>
    <definedName name="T4M" localSheetId="6">#REF!</definedName>
    <definedName name="T4M" localSheetId="1">#REF!</definedName>
    <definedName name="T4M">#REF!</definedName>
    <definedName name="T4P" localSheetId="6">#REF!</definedName>
    <definedName name="T4P" localSheetId="1">#REF!</definedName>
    <definedName name="T4P">#REF!</definedName>
    <definedName name="T5M" localSheetId="6">#REF!</definedName>
    <definedName name="T5M" localSheetId="1">#REF!</definedName>
    <definedName name="T5M">#REF!</definedName>
    <definedName name="T5P" localSheetId="6">#REF!</definedName>
    <definedName name="T5P" localSheetId="1">#REF!</definedName>
    <definedName name="T5P">#REF!</definedName>
    <definedName name="T6M" localSheetId="6">#REF!</definedName>
    <definedName name="T6M" localSheetId="1">#REF!</definedName>
    <definedName name="T6M">#REF!</definedName>
    <definedName name="T6P" localSheetId="6">#REF!</definedName>
    <definedName name="T6P" localSheetId="1">#REF!</definedName>
    <definedName name="T6P">#REF!</definedName>
    <definedName name="T7M" localSheetId="6">#REF!</definedName>
    <definedName name="T7M" localSheetId="1">#REF!</definedName>
    <definedName name="T7M">#REF!</definedName>
    <definedName name="T7P" localSheetId="6">#REF!</definedName>
    <definedName name="T7P" localSheetId="1">#REF!</definedName>
    <definedName name="T7P">#REF!</definedName>
    <definedName name="T8M" localSheetId="6">#REF!</definedName>
    <definedName name="T8M" localSheetId="1">#REF!</definedName>
    <definedName name="T8M">#REF!</definedName>
    <definedName name="T8P" localSheetId="6">#REF!</definedName>
    <definedName name="T8P" localSheetId="1">#REF!</definedName>
    <definedName name="T8P">#REF!</definedName>
    <definedName name="T9M" localSheetId="6">#REF!</definedName>
    <definedName name="T9M" localSheetId="1">#REF!</definedName>
    <definedName name="T9M">#REF!</definedName>
    <definedName name="T9P" localSheetId="6">#REF!</definedName>
    <definedName name="T9P" localSheetId="1">#REF!</definedName>
    <definedName name="T9P">#REF!</definedName>
    <definedName name="TABLE">[66]총괄집계표!#REF!</definedName>
    <definedName name="TABLE_14">[66]총괄집계표!#REF!</definedName>
    <definedName name="TABLE_15">[66]총괄집계표!#REF!</definedName>
    <definedName name="TABLE_2">[66]총괄집계표!#REF!</definedName>
    <definedName name="TABLE_23">[66]총괄집계표!#REF!</definedName>
    <definedName name="TABLE_24">[66]총괄집계표!#REF!</definedName>
    <definedName name="TABLE_25">[66]총괄집계표!#REF!</definedName>
    <definedName name="TABLE_26">[66]총괄집계표!#REF!</definedName>
    <definedName name="TABLE_27">[66]총괄집계표!#REF!</definedName>
    <definedName name="TABLE_28">[66]총괄집계표!#REF!</definedName>
    <definedName name="TABLE_29">[66]총괄집계표!#REF!</definedName>
    <definedName name="TABLE_30">[66]총괄집계표!#REF!</definedName>
    <definedName name="TABLE_31">[66]총괄집계표!#REF!</definedName>
    <definedName name="TABLE_32">[66]총괄집계표!#REF!</definedName>
    <definedName name="TABLE_33">[66]총괄집계표!#REF!</definedName>
    <definedName name="TABLE_34">[66]총괄집계표!#REF!</definedName>
    <definedName name="TABLE_35">[66]총괄집계표!#REF!</definedName>
    <definedName name="TABLE_36">[66]총괄집계표!#REF!</definedName>
    <definedName name="TABLE_37">[66]총괄집계표!#REF!</definedName>
    <definedName name="TABLE_38">[66]총괄집계표!#REF!</definedName>
    <definedName name="TABLE_39">[66]총괄집계표!#REF!</definedName>
    <definedName name="TABLE_40">[66]총괄집계표!#REF!</definedName>
    <definedName name="TABLE_41">[66]총괄집계표!#REF!</definedName>
    <definedName name="TABLE_42">[66]총괄집계표!#REF!</definedName>
    <definedName name="TABLE_43">[66]총괄집계표!#REF!</definedName>
    <definedName name="TABLE_44">[66]총괄집계표!#REF!</definedName>
    <definedName name="TABLE_45">[66]총괄집계표!#REF!</definedName>
    <definedName name="TABLE_46">[66]총괄집계표!#REF!</definedName>
    <definedName name="TABLE_47">[66]총괄집계표!#REF!</definedName>
    <definedName name="TABLE_48">[66]총괄집계표!#REF!</definedName>
    <definedName name="TABLE_49">[66]총괄집계표!#REF!</definedName>
    <definedName name="TABLE_50">[66]총괄집계표!#REF!</definedName>
    <definedName name="TABLE_51">[66]총괄집계표!#REF!</definedName>
    <definedName name="TABLE_52">[66]총괄집계표!#REF!</definedName>
    <definedName name="TABLE_53">[66]총괄집계표!#REF!</definedName>
    <definedName name="TABLE_54">[66]총괄집계표!#REF!</definedName>
    <definedName name="TABLE_55">[66]총괄집계표!#REF!</definedName>
    <definedName name="TABLE_56">[66]총괄집계표!#REF!</definedName>
    <definedName name="TABLE_57">[66]총괄집계표!#REF!</definedName>
    <definedName name="TABLE_58">[66]총괄집계표!#REF!</definedName>
    <definedName name="TABLE_59">[66]총괄집계표!#REF!</definedName>
    <definedName name="TABLE_60">[66]총괄집계표!#REF!</definedName>
    <definedName name="TABLE_61">[66]총괄집계표!#REF!</definedName>
    <definedName name="TABLE_62">[66]총괄집계표!#REF!</definedName>
    <definedName name="TABLE_63">[66]총괄집계표!#REF!</definedName>
    <definedName name="TABLE_64">[66]총괄집계표!#REF!</definedName>
    <definedName name="TABLE_65">[66]총괄집계표!#REF!</definedName>
    <definedName name="TABLE_66">[66]총괄집계표!#REF!</definedName>
    <definedName name="TABLE_67">[66]총괄집계표!#REF!</definedName>
    <definedName name="TABLE_68">[66]총괄집계표!#REF!</definedName>
    <definedName name="TABLE_69">[66]총괄집계표!#REF!</definedName>
    <definedName name="tblBogie가격" localSheetId="2">#REF!</definedName>
    <definedName name="tblBogie가격" localSheetId="6">#REF!</definedName>
    <definedName name="tblBogie가격" localSheetId="1">#REF!</definedName>
    <definedName name="tblBogie가격" localSheetId="3">#REF!</definedName>
    <definedName name="tblBogie가격" localSheetId="4">#REF!</definedName>
    <definedName name="tblBogie가격">#REF!</definedName>
    <definedName name="tbl대차현황" localSheetId="2">#REF!</definedName>
    <definedName name="tbl대차현황" localSheetId="6">#REF!</definedName>
    <definedName name="tbl대차현황" localSheetId="1">#REF!</definedName>
    <definedName name="tbl대차현황" localSheetId="3">#REF!</definedName>
    <definedName name="tbl대차현황" localSheetId="4">#REF!</definedName>
    <definedName name="tbl대차현황">#REF!</definedName>
    <definedName name="TEST0">'[5]SBT NO Proj. Controlling Report'!$A$4:$BF$196</definedName>
    <definedName name="TEST1">#REF!</definedName>
    <definedName name="TEST2">#REF!</definedName>
    <definedName name="TestdatenID">#REF!</definedName>
    <definedName name="TESTHKEY">#REF!</definedName>
    <definedName name="TESTKEYS">#REF!</definedName>
    <definedName name="TESTVKEY">#REF!</definedName>
    <definedName name="TEYJ" localSheetId="2" hidden="1">{"'용역비'!$A$4:$C$8"}</definedName>
    <definedName name="TEYJ" localSheetId="6" hidden="1">{"'용역비'!$A$4:$C$8"}</definedName>
    <definedName name="TEYJ" localSheetId="1" hidden="1">{"'용역비'!$A$4:$C$8"}</definedName>
    <definedName name="TEYJ" localSheetId="3" hidden="1">{"'용역비'!$A$4:$C$8"}</definedName>
    <definedName name="TEYJ" localSheetId="4" hidden="1">{"'용역비'!$A$4:$C$8"}</definedName>
    <definedName name="TEYJ" localSheetId="0" hidden="1">{"'용역비'!$A$4:$C$8"}</definedName>
    <definedName name="TEYJ" hidden="1">{"'용역비'!$A$4:$C$8"}</definedName>
    <definedName name="TFG" localSheetId="2">#REF!,#REF!</definedName>
    <definedName name="TFG" localSheetId="6">#REF!,#REF!</definedName>
    <definedName name="TFG" localSheetId="1">#REF!,#REF!</definedName>
    <definedName name="TFG" localSheetId="3">#REF!,#REF!</definedName>
    <definedName name="TFG" localSheetId="4">#REF!,#REF!</definedName>
    <definedName name="TFG">#REF!,#REF!</definedName>
    <definedName name="TFUI" localSheetId="2" hidden="1">{"'용역비'!$A$4:$C$8"}</definedName>
    <definedName name="TFUI" localSheetId="6" hidden="1">{"'용역비'!$A$4:$C$8"}</definedName>
    <definedName name="TFUI" localSheetId="1" hidden="1">{"'용역비'!$A$4:$C$8"}</definedName>
    <definedName name="TFUI" localSheetId="3" hidden="1">{"'용역비'!$A$4:$C$8"}</definedName>
    <definedName name="TFUI" localSheetId="4" hidden="1">{"'용역비'!$A$4:$C$8"}</definedName>
    <definedName name="TFUI" localSheetId="0" hidden="1">{"'용역비'!$A$4:$C$8"}</definedName>
    <definedName name="TFUI" hidden="1">{"'용역비'!$A$4:$C$8"}</definedName>
    <definedName name="TGGG">#N/A</definedName>
    <definedName name="TIT" localSheetId="2">#REF!</definedName>
    <definedName name="TIT" localSheetId="6">#REF!</definedName>
    <definedName name="TIT" localSheetId="1">#REF!</definedName>
    <definedName name="TIT" localSheetId="3">#REF!</definedName>
    <definedName name="TIT" localSheetId="4">#REF!</definedName>
    <definedName name="TIT">#REF!</definedName>
    <definedName name="TKG" localSheetId="2">#REF!,#REF!</definedName>
    <definedName name="TKG" localSheetId="6">#REF!,#REF!</definedName>
    <definedName name="TKG" localSheetId="1">#REF!,#REF!</definedName>
    <definedName name="TKG" localSheetId="3">#REF!,#REF!</definedName>
    <definedName name="TKG" localSheetId="4">#REF!,#REF!</definedName>
    <definedName name="TKG">#REF!,#REF!</definedName>
    <definedName name="TOT_BM">[64]조명투자및환수계획!$C$187</definedName>
    <definedName name="tr" localSheetId="2" hidden="1">#REF!</definedName>
    <definedName name="tr" localSheetId="6" hidden="1">#REF!</definedName>
    <definedName name="tr" localSheetId="1" hidden="1">#REF!</definedName>
    <definedName name="tr" localSheetId="3" hidden="1">#REF!</definedName>
    <definedName name="tr" localSheetId="4" hidden="1">#REF!</definedName>
    <definedName name="tr" hidden="1">#REF!</definedName>
    <definedName name="TR_R" localSheetId="6">#REF!</definedName>
    <definedName name="TR_R" localSheetId="4">#REF!</definedName>
    <definedName name="TR_R">#REF!</definedName>
    <definedName name="TR_X" localSheetId="6">#REF!</definedName>
    <definedName name="TR_X" localSheetId="4">#REF!</definedName>
    <definedName name="TR_X">#REF!</definedName>
    <definedName name="TRR">#N/A</definedName>
    <definedName name="TRRR">#N/A</definedName>
    <definedName name="TTHG">#N/A</definedName>
    <definedName name="TTI" localSheetId="2">#REF!,#REF!,#REF!</definedName>
    <definedName name="TTI" localSheetId="6">#REF!,#REF!,#REF!</definedName>
    <definedName name="TTI" localSheetId="1">#REF!,#REF!,#REF!</definedName>
    <definedName name="TTI" localSheetId="3">#REF!,#REF!,#REF!</definedName>
    <definedName name="TTI" localSheetId="4">#REF!,#REF!,#REF!</definedName>
    <definedName name="TTI">#REF!,#REF!,#REF!</definedName>
    <definedName name="TTR">#N/A</definedName>
    <definedName name="TTT" localSheetId="6">#REF!</definedName>
    <definedName name="TTT" localSheetId="1">#REF!</definedName>
    <definedName name="TTT" localSheetId="3">#REF!</definedName>
    <definedName name="TTT" localSheetId="4">#REF!</definedName>
    <definedName name="TTT">#REF!</definedName>
    <definedName name="TTTG" localSheetId="2">#REF!,#REF!</definedName>
    <definedName name="TTTG" localSheetId="6">#REF!,#REF!</definedName>
    <definedName name="TTTG" localSheetId="1">#REF!,#REF!</definedName>
    <definedName name="TTTG" localSheetId="3">#REF!,#REF!</definedName>
    <definedName name="TTTG" localSheetId="4">#REF!,#REF!</definedName>
    <definedName name="TTTG">#REF!,#REF!</definedName>
    <definedName name="tu" localSheetId="2" hidden="1">{"'용역비'!$A$4:$C$8"}</definedName>
    <definedName name="tu" localSheetId="6" hidden="1">{"'용역비'!$A$4:$C$8"}</definedName>
    <definedName name="tu" localSheetId="1" hidden="1">{"'용역비'!$A$4:$C$8"}</definedName>
    <definedName name="tu" localSheetId="3" hidden="1">{"'용역비'!$A$4:$C$8"}</definedName>
    <definedName name="tu" localSheetId="4" hidden="1">{"'용역비'!$A$4:$C$8"}</definedName>
    <definedName name="tu" localSheetId="0" hidden="1">{"'용역비'!$A$4:$C$8"}</definedName>
    <definedName name="tu" hidden="1">{"'용역비'!$A$4:$C$8"}</definedName>
    <definedName name="tuilol" localSheetId="2" hidden="1">{"'용역비'!$A$4:$C$8"}</definedName>
    <definedName name="tuilol" localSheetId="6" hidden="1">{"'용역비'!$A$4:$C$8"}</definedName>
    <definedName name="tuilol" localSheetId="1" hidden="1">{"'용역비'!$A$4:$C$8"}</definedName>
    <definedName name="tuilol" localSheetId="3" hidden="1">{"'용역비'!$A$4:$C$8"}</definedName>
    <definedName name="tuilol" localSheetId="4" hidden="1">{"'용역비'!$A$4:$C$8"}</definedName>
    <definedName name="tuilol" localSheetId="0" hidden="1">{"'용역비'!$A$4:$C$8"}</definedName>
    <definedName name="tuilol" hidden="1">{"'용역비'!$A$4:$C$8"}</definedName>
    <definedName name="TUIO" localSheetId="2" hidden="1">{"'용역비'!$A$4:$C$8"}</definedName>
    <definedName name="TUIO" localSheetId="6" hidden="1">{"'용역비'!$A$4:$C$8"}</definedName>
    <definedName name="TUIO" localSheetId="1" hidden="1">{"'용역비'!$A$4:$C$8"}</definedName>
    <definedName name="TUIO" localSheetId="3" hidden="1">{"'용역비'!$A$4:$C$8"}</definedName>
    <definedName name="TUIO" localSheetId="4" hidden="1">{"'용역비'!$A$4:$C$8"}</definedName>
    <definedName name="TUIO" localSheetId="0" hidden="1">{"'용역비'!$A$4:$C$8"}</definedName>
    <definedName name="TUIO" hidden="1">{"'용역비'!$A$4:$C$8"}</definedName>
    <definedName name="TUIO.L" localSheetId="2" hidden="1">{"'용역비'!$A$4:$C$8"}</definedName>
    <definedName name="TUIO.L" localSheetId="6" hidden="1">{"'용역비'!$A$4:$C$8"}</definedName>
    <definedName name="TUIO.L" localSheetId="1" hidden="1">{"'용역비'!$A$4:$C$8"}</definedName>
    <definedName name="TUIO.L" localSheetId="3" hidden="1">{"'용역비'!$A$4:$C$8"}</definedName>
    <definedName name="TUIO.L" localSheetId="4" hidden="1">{"'용역비'!$A$4:$C$8"}</definedName>
    <definedName name="TUIO.L" localSheetId="0" hidden="1">{"'용역비'!$A$4:$C$8"}</definedName>
    <definedName name="TUIO.L" hidden="1">{"'용역비'!$A$4:$C$8"}</definedName>
    <definedName name="TUIOTUI" localSheetId="2" hidden="1">{"'용역비'!$A$4:$C$8"}</definedName>
    <definedName name="TUIOTUI" localSheetId="6" hidden="1">{"'용역비'!$A$4:$C$8"}</definedName>
    <definedName name="TUIOTUI" localSheetId="1" hidden="1">{"'용역비'!$A$4:$C$8"}</definedName>
    <definedName name="TUIOTUI" localSheetId="3" hidden="1">{"'용역비'!$A$4:$C$8"}</definedName>
    <definedName name="TUIOTUI" localSheetId="4" hidden="1">{"'용역비'!$A$4:$C$8"}</definedName>
    <definedName name="TUIOTUI" localSheetId="0" hidden="1">{"'용역비'!$A$4:$C$8"}</definedName>
    <definedName name="TUIOTUI" hidden="1">{"'용역비'!$A$4:$C$8"}</definedName>
    <definedName name="TUNVS">#N/A</definedName>
    <definedName name="TV" localSheetId="0">BlankMacro1</definedName>
    <definedName name="TV">BlankMacro1</definedName>
    <definedName name="TYH">#N/A</definedName>
    <definedName name="TYJ" localSheetId="0" hidden="1">{"'용역비'!$A$4:$C$8"}</definedName>
    <definedName name="tyj">#N/A</definedName>
    <definedName name="tyje" localSheetId="2" hidden="1">{"'용역비'!$A$4:$C$8"}</definedName>
    <definedName name="tyje" localSheetId="6" hidden="1">{"'용역비'!$A$4:$C$8"}</definedName>
    <definedName name="tyje" localSheetId="1" hidden="1">{"'용역비'!$A$4:$C$8"}</definedName>
    <definedName name="tyje" localSheetId="3" hidden="1">{"'용역비'!$A$4:$C$8"}</definedName>
    <definedName name="tyje" localSheetId="4" hidden="1">{"'용역비'!$A$4:$C$8"}</definedName>
    <definedName name="tyje" localSheetId="0" hidden="1">{"'용역비'!$A$4:$C$8"}</definedName>
    <definedName name="tyje" hidden="1">{"'용역비'!$A$4:$C$8"}</definedName>
    <definedName name="tyjet" localSheetId="2" hidden="1">{"'용역비'!$A$4:$C$8"}</definedName>
    <definedName name="tyjet" localSheetId="6" hidden="1">{"'용역비'!$A$4:$C$8"}</definedName>
    <definedName name="tyjet" localSheetId="1" hidden="1">{"'용역비'!$A$4:$C$8"}</definedName>
    <definedName name="tyjet" localSheetId="3" hidden="1">{"'용역비'!$A$4:$C$8"}</definedName>
    <definedName name="tyjet" localSheetId="4" hidden="1">{"'용역비'!$A$4:$C$8"}</definedName>
    <definedName name="tyjet" localSheetId="0" hidden="1">{"'용역비'!$A$4:$C$8"}</definedName>
    <definedName name="tyjet" hidden="1">{"'용역비'!$A$4:$C$8"}</definedName>
    <definedName name="TYU" localSheetId="2">#REF!,#REF!</definedName>
    <definedName name="TYU" localSheetId="6">#REF!,#REF!</definedName>
    <definedName name="TYU" localSheetId="1">#REF!,#REF!</definedName>
    <definedName name="TYU" localSheetId="3">#REF!,#REF!</definedName>
    <definedName name="TYU" localSheetId="4">#REF!,#REF!</definedName>
    <definedName name="tyu" localSheetId="0" hidden="1">{"'용역비'!$A$4:$C$8"}</definedName>
    <definedName name="TYU">#REF!,#REF!</definedName>
    <definedName name="U" localSheetId="2" hidden="1">{"'용역비'!$A$4:$C$8"}</definedName>
    <definedName name="U" localSheetId="6" hidden="1">{"'용역비'!$A$4:$C$8"}</definedName>
    <definedName name="U" localSheetId="1" hidden="1">{"'용역비'!$A$4:$C$8"}</definedName>
    <definedName name="U" localSheetId="3" hidden="1">{"'용역비'!$A$4:$C$8"}</definedName>
    <definedName name="U" localSheetId="4" hidden="1">{"'용역비'!$A$4:$C$8"}</definedName>
    <definedName name="U" localSheetId="0" hidden="1">{"'용역비'!$A$4:$C$8"}</definedName>
    <definedName name="U" hidden="1">{"'용역비'!$A$4:$C$8"}</definedName>
    <definedName name="UA" localSheetId="6">#REF!</definedName>
    <definedName name="UA">#REF!</definedName>
    <definedName name="UCOM_M">[64]제조중간결과!$C$59</definedName>
    <definedName name="UH" localSheetId="6">#REF!</definedName>
    <definedName name="UH" localSheetId="1">#REF!</definedName>
    <definedName name="UH">#REF!</definedName>
    <definedName name="uiy">#N/A</definedName>
    <definedName name="UJJ">#N/A</definedName>
    <definedName name="UL">[23]을!#REF!</definedName>
    <definedName name="ulo" localSheetId="2" hidden="1">{"'용역비'!$A$4:$C$8"}</definedName>
    <definedName name="ulo" localSheetId="6" hidden="1">{"'용역비'!$A$4:$C$8"}</definedName>
    <definedName name="ulo" localSheetId="1" hidden="1">{"'용역비'!$A$4:$C$8"}</definedName>
    <definedName name="ulo" localSheetId="3" hidden="1">{"'용역비'!$A$4:$C$8"}</definedName>
    <definedName name="ulo" localSheetId="4" hidden="1">{"'용역비'!$A$4:$C$8"}</definedName>
    <definedName name="ulo" localSheetId="0" hidden="1">{"'용역비'!$A$4:$C$8"}</definedName>
    <definedName name="ulo" hidden="1">{"'용역비'!$A$4:$C$8"}</definedName>
    <definedName name="UM" localSheetId="6">#REF!</definedName>
    <definedName name="UM">#REF!</definedName>
    <definedName name="UNIT" localSheetId="6">#REF!</definedName>
    <definedName name="UNIT" localSheetId="1">#REF!</definedName>
    <definedName name="UNIT">#REF!</definedName>
    <definedName name="UNITA">[3]부하계산서!#REF!</definedName>
    <definedName name="UNITAA">[3]부하계산서!#REF!</definedName>
    <definedName name="UNITB">[3]부하계산서!#REF!</definedName>
    <definedName name="UNITBB">[3]부하계산서!#REF!</definedName>
    <definedName name="UNITC">[3]부하계산서!#REF!</definedName>
    <definedName name="UNITC1">[3]부하계산서!#REF!</definedName>
    <definedName name="UNITCA">[3]부하계산서!#REF!</definedName>
    <definedName name="UNITD">[3]부하계산서!#REF!</definedName>
    <definedName name="UNITDA">[3]부하계산서!#REF!</definedName>
    <definedName name="Unix_Sum94" localSheetId="2">#REF!</definedName>
    <definedName name="Unix_Sum94" localSheetId="6">#REF!</definedName>
    <definedName name="Unix_Sum94" localSheetId="1">#REF!</definedName>
    <definedName name="Unix_Sum94" localSheetId="3">#REF!</definedName>
    <definedName name="Unix_Sum94" localSheetId="4">#REF!</definedName>
    <definedName name="Unix_Sum94">#REF!</definedName>
    <definedName name="UP" localSheetId="2">#REF!</definedName>
    <definedName name="UP" localSheetId="6">#REF!</definedName>
    <definedName name="UP" localSheetId="1">#REF!</definedName>
    <definedName name="UP" localSheetId="3">#REF!</definedName>
    <definedName name="UP" localSheetId="4">#REF!</definedName>
    <definedName name="UP">#REF!</definedName>
    <definedName name="UPSR" localSheetId="2">[3]부하계산서!#REF!</definedName>
    <definedName name="UPSR" localSheetId="1">[3]부하계산서!#REF!</definedName>
    <definedName name="UPSR" localSheetId="3">[3]부하계산서!#REF!</definedName>
    <definedName name="UPSR" localSheetId="4">[3]부하계산서!#REF!</definedName>
    <definedName name="UPSR">[3]부하계산서!#REF!</definedName>
    <definedName name="USD" localSheetId="2">#REF!</definedName>
    <definedName name="USD" localSheetId="6">#REF!</definedName>
    <definedName name="USD" localSheetId="1">#REF!</definedName>
    <definedName name="USD" localSheetId="3">#REF!</definedName>
    <definedName name="USD" localSheetId="4">#REF!</definedName>
    <definedName name="USD">#REF!</definedName>
    <definedName name="UTI" localSheetId="2" hidden="1">{"'용역비'!$A$4:$C$8"}</definedName>
    <definedName name="UTI" localSheetId="6" hidden="1">{"'용역비'!$A$4:$C$8"}</definedName>
    <definedName name="UTI" localSheetId="1" hidden="1">{"'용역비'!$A$4:$C$8"}</definedName>
    <definedName name="UTI" localSheetId="3" hidden="1">{"'용역비'!$A$4:$C$8"}</definedName>
    <definedName name="UTI" localSheetId="4" hidden="1">{"'용역비'!$A$4:$C$8"}</definedName>
    <definedName name="UTI" localSheetId="0" hidden="1">{"'용역비'!$A$4:$C$8"}</definedName>
    <definedName name="UTI" hidden="1">{"'용역비'!$A$4:$C$8"}</definedName>
    <definedName name="UTIOL" localSheetId="2" hidden="1">{"'용역비'!$A$4:$C$8"}</definedName>
    <definedName name="UTIOL" localSheetId="6" hidden="1">{"'용역비'!$A$4:$C$8"}</definedName>
    <definedName name="UTIOL" localSheetId="1" hidden="1">{"'용역비'!$A$4:$C$8"}</definedName>
    <definedName name="UTIOL" localSheetId="3" hidden="1">{"'용역비'!$A$4:$C$8"}</definedName>
    <definedName name="UTIOL" localSheetId="4" hidden="1">{"'용역비'!$A$4:$C$8"}</definedName>
    <definedName name="UTIOL" localSheetId="0" hidden="1">{"'용역비'!$A$4:$C$8"}</definedName>
    <definedName name="UTIOL" hidden="1">{"'용역비'!$A$4:$C$8"}</definedName>
    <definedName name="uu" localSheetId="6">#REF!</definedName>
    <definedName name="uu" localSheetId="0" hidden="1">{"'용역비'!$A$4:$C$8"}</definedName>
    <definedName name="uu">#REF!</definedName>
    <definedName name="UUU" localSheetId="6">#REF!</definedName>
    <definedName name="UUU">#REF!</definedName>
    <definedName name="V" localSheetId="6">#REF!</definedName>
    <definedName name="V" localSheetId="0">#N/A</definedName>
    <definedName name="V">#REF!</definedName>
    <definedName name="VAT" localSheetId="6">#REF!</definedName>
    <definedName name="VAT">#REF!</definedName>
    <definedName name="VB" localSheetId="6">#REF!</definedName>
    <definedName name="VB">#REF!</definedName>
    <definedName name="vbn">#N/A</definedName>
    <definedName name="vbnh">#N/A</definedName>
    <definedName name="vcx">#N/A</definedName>
    <definedName name="vfdsvfv">[32]입찰안!#REF!</definedName>
    <definedName name="VFV">#N/A</definedName>
    <definedName name="VGF">#N/A</definedName>
    <definedName name="vhj" localSheetId="2">#REF!,#REF!</definedName>
    <definedName name="vhj" localSheetId="6">#REF!,#REF!</definedName>
    <definedName name="vhj" localSheetId="1">#REF!,#REF!</definedName>
    <definedName name="vhj" localSheetId="3">#REF!,#REF!</definedName>
    <definedName name="vhj" localSheetId="4">#REF!,#REF!</definedName>
    <definedName name="vhj">#REF!,#REF!</definedName>
    <definedName name="vnb">#N/A</definedName>
    <definedName name="VNJ">#N/A</definedName>
    <definedName name="vsumUK1RT" localSheetId="2">#REF!</definedName>
    <definedName name="vsumUK1RT" localSheetId="6">#REF!</definedName>
    <definedName name="vsumUK1RT" localSheetId="1">#REF!</definedName>
    <definedName name="vsumUK1RT" localSheetId="3">#REF!</definedName>
    <definedName name="vsumUK1RT" localSheetId="4">#REF!</definedName>
    <definedName name="vsumUK1RT">#REF!</definedName>
    <definedName name="vv" localSheetId="2">#REF!</definedName>
    <definedName name="vv" localSheetId="6">#REF!</definedName>
    <definedName name="vv" localSheetId="1">ErrorHandler_1</definedName>
    <definedName name="vv" localSheetId="3">#REF!</definedName>
    <definedName name="vv" localSheetId="4">#REF!</definedName>
    <definedName name="vv" localSheetId="0">ErrorHandler_1</definedName>
    <definedName name="vv">#REF!</definedName>
    <definedName name="vvb">#N/A</definedName>
    <definedName name="VVV" localSheetId="2">#REF!</definedName>
    <definedName name="VVV" localSheetId="1">#REF!</definedName>
    <definedName name="VVV" localSheetId="0">#REF!</definedName>
    <definedName name="VVV">#REF!</definedName>
    <definedName name="vywl2" localSheetId="2" hidden="1">{"'용역비'!$A$4:$C$8"}</definedName>
    <definedName name="vywl2" localSheetId="6" hidden="1">{"'용역비'!$A$4:$C$8"}</definedName>
    <definedName name="vywl2" localSheetId="1" hidden="1">{"'용역비'!$A$4:$C$8"}</definedName>
    <definedName name="vywl2" localSheetId="3" hidden="1">{"'용역비'!$A$4:$C$8"}</definedName>
    <definedName name="vywl2" localSheetId="4" hidden="1">{"'용역비'!$A$4:$C$8"}</definedName>
    <definedName name="vywl2" localSheetId="0" hidden="1">{"'용역비'!$A$4:$C$8"}</definedName>
    <definedName name="vywl2" hidden="1">{"'용역비'!$A$4:$C$8"}</definedName>
    <definedName name="W" localSheetId="2" hidden="1">{#N/A,#N/A,FALSE,"혼합골재"}</definedName>
    <definedName name="W" localSheetId="6" hidden="1">{#N/A,#N/A,FALSE,"혼합골재"}</definedName>
    <definedName name="W" localSheetId="1" hidden="1">{#N/A,#N/A,FALSE,"혼합골재"}</definedName>
    <definedName name="w" localSheetId="4">#REF!</definedName>
    <definedName name="W" localSheetId="0" hidden="1">{#N/A,#N/A,FALSE,"혼합골재"}</definedName>
    <definedName name="w">#REF!</definedName>
    <definedName name="WDDSF" localSheetId="2">#REF!,#REF!,#REF!</definedName>
    <definedName name="WDDSF" localSheetId="6">#REF!,#REF!,#REF!</definedName>
    <definedName name="WDDSF" localSheetId="1">#REF!,#REF!,#REF!</definedName>
    <definedName name="WDDSF" localSheetId="3">#REF!,#REF!,#REF!</definedName>
    <definedName name="WDDSF" localSheetId="4">#REF!,#REF!,#REF!</definedName>
    <definedName name="WDDSF">#REF!,#REF!,#REF!</definedName>
    <definedName name="wddw">#N/A</definedName>
    <definedName name="WDFG" localSheetId="2">#REF!,#REF!</definedName>
    <definedName name="WDFG" localSheetId="6">#REF!,#REF!</definedName>
    <definedName name="WDFG" localSheetId="1">#REF!,#REF!</definedName>
    <definedName name="WDFG" localSheetId="3">#REF!,#REF!</definedName>
    <definedName name="WDFG" localSheetId="4">#REF!,#REF!</definedName>
    <definedName name="WDFG">#REF!,#REF!</definedName>
    <definedName name="WDV">#N/A</definedName>
    <definedName name="WEDGE" localSheetId="2">#REF!</definedName>
    <definedName name="WEDGE" localSheetId="6">#REF!</definedName>
    <definedName name="WEDGE" localSheetId="1">#REF!</definedName>
    <definedName name="WEDGE" localSheetId="3">#REF!</definedName>
    <definedName name="WEDGE" localSheetId="4">#REF!</definedName>
    <definedName name="WEDGE">#REF!</definedName>
    <definedName name="WEF" localSheetId="2">#REF!,#REF!</definedName>
    <definedName name="WEF" localSheetId="6">#REF!,#REF!</definedName>
    <definedName name="WEF" localSheetId="1">#REF!,#REF!</definedName>
    <definedName name="WEF" localSheetId="3">#REF!,#REF!</definedName>
    <definedName name="WEF" localSheetId="4">#REF!,#REF!</definedName>
    <definedName name="WEF">#REF!,#REF!</definedName>
    <definedName name="wessdd" localSheetId="6">#REF!</definedName>
    <definedName name="wessdd" localSheetId="1">#REF!</definedName>
    <definedName name="wessdd" localSheetId="3">#REF!</definedName>
    <definedName name="wessdd" localSheetId="4">#REF!</definedName>
    <definedName name="wessdd">#REF!</definedName>
    <definedName name="WEW" localSheetId="6">#REF!</definedName>
    <definedName name="WEW" localSheetId="1">#REF!</definedName>
    <definedName name="WEW" localSheetId="3">#REF!</definedName>
    <definedName name="WEW" localSheetId="4">#REF!</definedName>
    <definedName name="WEW">#REF!</definedName>
    <definedName name="WIRUY">#N/A</definedName>
    <definedName name="wkdry" localSheetId="2">{"Book1","수시.XLS"}</definedName>
    <definedName name="wkdry" localSheetId="6">{"Book1","수시.XLS"}</definedName>
    <definedName name="wkdry" localSheetId="1">{"Book1","수시.XLS"}</definedName>
    <definedName name="wkdry" localSheetId="3">{"Book1","수시.XLS"}</definedName>
    <definedName name="wkdry" localSheetId="4">{"Book1","수시.XLS"}</definedName>
    <definedName name="wkdry">{"Book1","수시.XLS"}</definedName>
    <definedName name="wm.조골재1" localSheetId="2" hidden="1">{#N/A,#N/A,FALSE,"조골재"}</definedName>
    <definedName name="wm.조골재1" localSheetId="6" hidden="1">{#N/A,#N/A,FALSE,"조골재"}</definedName>
    <definedName name="wm.조골재1" localSheetId="1" hidden="1">{#N/A,#N/A,FALSE,"조골재"}</definedName>
    <definedName name="wm.조골재1" localSheetId="3" hidden="1">{#N/A,#N/A,FALSE,"조골재"}</definedName>
    <definedName name="wm.조골재1" localSheetId="4" hidden="1">{#N/A,#N/A,FALSE,"조골재"}</definedName>
    <definedName name="wm.조골재1" localSheetId="0" hidden="1">{#N/A,#N/A,FALSE,"조골재"}</definedName>
    <definedName name="wm.조골재1" hidden="1">{#N/A,#N/A,FALSE,"조골재"}</definedName>
    <definedName name="WON">[23]을!#REF!</definedName>
    <definedName name="wp" localSheetId="2">#REF!</definedName>
    <definedName name="wp" localSheetId="6">#REF!</definedName>
    <definedName name="wp" localSheetId="1">#REF!</definedName>
    <definedName name="wp" localSheetId="3">#REF!</definedName>
    <definedName name="wp" localSheetId="4">#REF!</definedName>
    <definedName name="wp">#REF!</definedName>
    <definedName name="wqd">#N/A</definedName>
    <definedName name="wrn.2번." localSheetId="2" hidden="1">{#N/A,#N/A,FALSE,"2~8번"}</definedName>
    <definedName name="wrn.2번." localSheetId="6" hidden="1">{#N/A,#N/A,FALSE,"2~8번"}</definedName>
    <definedName name="wrn.2번." localSheetId="1" hidden="1">{#N/A,#N/A,FALSE,"2~8번"}</definedName>
    <definedName name="wrn.2번." localSheetId="3" hidden="1">{#N/A,#N/A,FALSE,"2~8번"}</definedName>
    <definedName name="wrn.2번." localSheetId="4" hidden="1">{#N/A,#N/A,FALSE,"2~8번"}</definedName>
    <definedName name="wrn.2번." localSheetId="0" hidden="1">{#N/A,#N/A,FALSE,"2~8번"}</definedName>
    <definedName name="wrn.2번." hidden="1">{#N/A,#N/A,FALSE,"2~8번"}</definedName>
    <definedName name="wrn.건설기계사업소._.상반기보고." localSheetId="2" hidden="1">{#N/A,#N/A,FALSE,"사업총괄";#N/A,#N/A,FALSE,"장비사업";#N/A,#N/A,FALSE,"철구사업";#N/A,#N/A,FALSE,"준설사업"}</definedName>
    <definedName name="wrn.건설기계사업소._.상반기보고." localSheetId="6" hidden="1">{#N/A,#N/A,FALSE,"사업총괄";#N/A,#N/A,FALSE,"장비사업";#N/A,#N/A,FALSE,"철구사업";#N/A,#N/A,FALSE,"준설사업"}</definedName>
    <definedName name="wrn.건설기계사업소._.상반기보고." localSheetId="1" hidden="1">{#N/A,#N/A,FALSE,"사업총괄";#N/A,#N/A,FALSE,"장비사업";#N/A,#N/A,FALSE,"철구사업";#N/A,#N/A,FALSE,"준설사업"}</definedName>
    <definedName name="wrn.건설기계사업소._.상반기보고." localSheetId="3" hidden="1">{#N/A,#N/A,FALSE,"사업총괄";#N/A,#N/A,FALSE,"장비사업";#N/A,#N/A,FALSE,"철구사업";#N/A,#N/A,FALSE,"준설사업"}</definedName>
    <definedName name="wrn.건설기계사업소._.상반기보고." localSheetId="4" hidden="1">{#N/A,#N/A,FALSE,"사업총괄";#N/A,#N/A,FALSE,"장비사업";#N/A,#N/A,FALSE,"철구사업";#N/A,#N/A,FALSE,"준설사업"}</definedName>
    <definedName name="wrn.건설기계사업소._.상반기보고." localSheetId="0" hidden="1">{#N/A,#N/A,FALSE,"사업총괄";#N/A,#N/A,FALSE,"장비사업";#N/A,#N/A,FALSE,"철구사업";#N/A,#N/A,FALSE,"준설사업"}</definedName>
    <definedName name="wrn.건설기계사업소._.상반기보고." hidden="1">{#N/A,#N/A,FALSE,"사업총괄";#N/A,#N/A,FALSE,"장비사업";#N/A,#N/A,FALSE,"철구사업";#N/A,#N/A,FALSE,"준설사업"}</definedName>
    <definedName name="wrn.골재소요량." localSheetId="2" hidden="1">{#N/A,#N/A,FALSE,"골재소요량";#N/A,#N/A,FALSE,"골재소요량"}</definedName>
    <definedName name="wrn.골재소요량." localSheetId="6" hidden="1">{#N/A,#N/A,FALSE,"골재소요량";#N/A,#N/A,FALSE,"골재소요량"}</definedName>
    <definedName name="wrn.골재소요량." localSheetId="1" hidden="1">{#N/A,#N/A,FALSE,"골재소요량";#N/A,#N/A,FALSE,"골재소요량"}</definedName>
    <definedName name="wrn.골재소요량." localSheetId="3" hidden="1">{#N/A,#N/A,FALSE,"골재소요량";#N/A,#N/A,FALSE,"골재소요량"}</definedName>
    <definedName name="wrn.골재소요량." localSheetId="4" hidden="1">{#N/A,#N/A,FALSE,"골재소요량";#N/A,#N/A,FALSE,"골재소요량"}</definedName>
    <definedName name="wrn.골재소요량." localSheetId="0" hidden="1">{#N/A,#N/A,FALSE,"골재소요량";#N/A,#N/A,FALSE,"골재소요량"}</definedName>
    <definedName name="wrn.골재소요량." hidden="1">{#N/A,#N/A,FALSE,"골재소요량";#N/A,#N/A,FALSE,"골재소요량"}</definedName>
    <definedName name="wrn.교육청." localSheetId="2" hidden="1">{#N/A,#N/A,FALSE,"전력간선"}</definedName>
    <definedName name="wrn.교육청." localSheetId="6" hidden="1">{#N/A,#N/A,FALSE,"전력간선"}</definedName>
    <definedName name="wrn.교육청." localSheetId="1" hidden="1">{#N/A,#N/A,FALSE,"전력간선"}</definedName>
    <definedName name="wrn.교육청." localSheetId="3" hidden="1">{#N/A,#N/A,FALSE,"전력간선"}</definedName>
    <definedName name="wrn.교육청." localSheetId="4" hidden="1">{#N/A,#N/A,FALSE,"전력간선"}</definedName>
    <definedName name="wrn.교육청." localSheetId="0" hidden="1">{#N/A,#N/A,FALSE,"전력간선"}</definedName>
    <definedName name="wrn.교육청." hidden="1">{#N/A,#N/A,FALSE,"전력간선"}</definedName>
    <definedName name="wrn.구조2." localSheetId="2" hidden="1">{#N/A,#N/A,FALSE,"구조2"}</definedName>
    <definedName name="wrn.구조2." localSheetId="6" hidden="1">{#N/A,#N/A,FALSE,"구조2"}</definedName>
    <definedName name="wrn.구조2." localSheetId="1" hidden="1">{#N/A,#N/A,FALSE,"구조2"}</definedName>
    <definedName name="wrn.구조2." localSheetId="3" hidden="1">{#N/A,#N/A,FALSE,"구조2"}</definedName>
    <definedName name="wrn.구조2." localSheetId="4" hidden="1">{#N/A,#N/A,FALSE,"구조2"}</definedName>
    <definedName name="wrn.구조2." localSheetId="0" hidden="1">{#N/A,#N/A,FALSE,"구조2"}</definedName>
    <definedName name="wrn.구조2." hidden="1">{#N/A,#N/A,FALSE,"구조2"}</definedName>
    <definedName name="wrn.단가표지." localSheetId="2" hidden="1">{#N/A,#N/A,FALSE,"단가표지"}</definedName>
    <definedName name="wrn.단가표지." localSheetId="6" hidden="1">{#N/A,#N/A,FALSE,"단가표지"}</definedName>
    <definedName name="wrn.단가표지." localSheetId="1" hidden="1">{#N/A,#N/A,FALSE,"단가표지"}</definedName>
    <definedName name="wrn.단가표지." localSheetId="3" hidden="1">{#N/A,#N/A,FALSE,"단가표지"}</definedName>
    <definedName name="wrn.단가표지." localSheetId="4" hidden="1">{#N/A,#N/A,FALSE,"단가표지"}</definedName>
    <definedName name="wrn.단가표지." localSheetId="0" hidden="1">{#N/A,#N/A,FALSE,"단가표지"}</definedName>
    <definedName name="wrn.단가표지." hidden="1">{#N/A,#N/A,FALSE,"단가표지"}</definedName>
    <definedName name="wrn.배수1." localSheetId="2" hidden="1">{#N/A,#N/A,FALSE,"배수1"}</definedName>
    <definedName name="wrn.배수1." localSheetId="6" hidden="1">{#N/A,#N/A,FALSE,"배수1"}</definedName>
    <definedName name="wrn.배수1." localSheetId="1" hidden="1">{#N/A,#N/A,FALSE,"배수1"}</definedName>
    <definedName name="wrn.배수1." localSheetId="3" hidden="1">{#N/A,#N/A,FALSE,"배수1"}</definedName>
    <definedName name="wrn.배수1." localSheetId="4" hidden="1">{#N/A,#N/A,FALSE,"배수1"}</definedName>
    <definedName name="wrn.배수1." localSheetId="0" hidden="1">{#N/A,#N/A,FALSE,"배수1"}</definedName>
    <definedName name="wrn.배수1." hidden="1">{#N/A,#N/A,FALSE,"배수1"}</definedName>
    <definedName name="wrn.배수2." localSheetId="2" hidden="1">{#N/A,#N/A,FALSE,"배수2"}</definedName>
    <definedName name="wrn.배수2." localSheetId="6" hidden="1">{#N/A,#N/A,FALSE,"배수2"}</definedName>
    <definedName name="wrn.배수2." localSheetId="1" hidden="1">{#N/A,#N/A,FALSE,"배수2"}</definedName>
    <definedName name="wrn.배수2." localSheetId="3" hidden="1">{#N/A,#N/A,FALSE,"배수2"}</definedName>
    <definedName name="wrn.배수2." localSheetId="4" hidden="1">{#N/A,#N/A,FALSE,"배수2"}</definedName>
    <definedName name="wrn.배수2." localSheetId="0" hidden="1">{#N/A,#N/A,FALSE,"배수2"}</definedName>
    <definedName name="wrn.배수2." hidden="1">{#N/A,#N/A,FALSE,"배수2"}</definedName>
    <definedName name="wrn.변경예산." localSheetId="2" hidden="1">{#N/A,#N/A,FALSE,"변경관리예산";#N/A,#N/A,FALSE,"변경장비예산";#N/A,#N/A,FALSE,"변경준설예산";#N/A,#N/A,FALSE,"변경철구예산"}</definedName>
    <definedName name="wrn.변경예산." localSheetId="6" hidden="1">{#N/A,#N/A,FALSE,"변경관리예산";#N/A,#N/A,FALSE,"변경장비예산";#N/A,#N/A,FALSE,"변경준설예산";#N/A,#N/A,FALSE,"변경철구예산"}</definedName>
    <definedName name="wrn.변경예산." localSheetId="1" hidden="1">{#N/A,#N/A,FALSE,"변경관리예산";#N/A,#N/A,FALSE,"변경장비예산";#N/A,#N/A,FALSE,"변경준설예산";#N/A,#N/A,FALSE,"변경철구예산"}</definedName>
    <definedName name="wrn.변경예산." localSheetId="3" hidden="1">{#N/A,#N/A,FALSE,"변경관리예산";#N/A,#N/A,FALSE,"변경장비예산";#N/A,#N/A,FALSE,"변경준설예산";#N/A,#N/A,FALSE,"변경철구예산"}</definedName>
    <definedName name="wrn.변경예산." localSheetId="4" hidden="1">{#N/A,#N/A,FALSE,"변경관리예산";#N/A,#N/A,FALSE,"변경장비예산";#N/A,#N/A,FALSE,"변경준설예산";#N/A,#N/A,FALSE,"변경철구예산"}</definedName>
    <definedName name="wrn.변경예산." localSheetId="0" hidden="1">{#N/A,#N/A,FALSE,"변경관리예산";#N/A,#N/A,FALSE,"변경장비예산";#N/A,#N/A,FALSE,"변경준설예산";#N/A,#N/A,FALSE,"변경철구예산"}</definedName>
    <definedName name="wrn.변경예산." hidden="1">{#N/A,#N/A,FALSE,"변경관리예산";#N/A,#N/A,FALSE,"변경장비예산";#N/A,#N/A,FALSE,"변경준설예산";#N/A,#N/A,FALSE,"변경철구예산"}</definedName>
    <definedName name="wrn.부대1." localSheetId="2" hidden="1">{#N/A,#N/A,FALSE,"부대1"}</definedName>
    <definedName name="wrn.부대1." localSheetId="6" hidden="1">{#N/A,#N/A,FALSE,"부대1"}</definedName>
    <definedName name="wrn.부대1." localSheetId="1" hidden="1">{#N/A,#N/A,FALSE,"부대1"}</definedName>
    <definedName name="wrn.부대1." localSheetId="3" hidden="1">{#N/A,#N/A,FALSE,"부대1"}</definedName>
    <definedName name="wrn.부대1." localSheetId="4" hidden="1">{#N/A,#N/A,FALSE,"부대1"}</definedName>
    <definedName name="wrn.부대1." localSheetId="0" hidden="1">{#N/A,#N/A,FALSE,"부대1"}</definedName>
    <definedName name="wrn.부대1." hidden="1">{#N/A,#N/A,FALSE,"부대1"}</definedName>
    <definedName name="wrn.부대2." localSheetId="2" hidden="1">{#N/A,#N/A,FALSE,"부대2"}</definedName>
    <definedName name="wrn.부대2." localSheetId="6" hidden="1">{#N/A,#N/A,FALSE,"부대2"}</definedName>
    <definedName name="wrn.부대2." localSheetId="1" hidden="1">{#N/A,#N/A,FALSE,"부대2"}</definedName>
    <definedName name="wrn.부대2." localSheetId="3" hidden="1">{#N/A,#N/A,FALSE,"부대2"}</definedName>
    <definedName name="wrn.부대2." localSheetId="4" hidden="1">{#N/A,#N/A,FALSE,"부대2"}</definedName>
    <definedName name="wrn.부대2." localSheetId="0" hidden="1">{#N/A,#N/A,FALSE,"부대2"}</definedName>
    <definedName name="wrn.부대2." hidden="1">{#N/A,#N/A,FALSE,"부대2"}</definedName>
    <definedName name="wrn.사업현황." localSheetId="2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localSheetId="6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localSheetId="1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localSheetId="3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localSheetId="4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localSheetId="0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localSheetId="2" hidden="1">{#N/A,#N/A,FALSE,"속도"}</definedName>
    <definedName name="wrn.속도." localSheetId="6" hidden="1">{#N/A,#N/A,FALSE,"속도"}</definedName>
    <definedName name="wrn.속도." localSheetId="1" hidden="1">{#N/A,#N/A,FALSE,"속도"}</definedName>
    <definedName name="wrn.속도." localSheetId="3" hidden="1">{#N/A,#N/A,FALSE,"속도"}</definedName>
    <definedName name="wrn.속도." localSheetId="4" hidden="1">{#N/A,#N/A,FALSE,"속도"}</definedName>
    <definedName name="wrn.속도." localSheetId="0" hidden="1">{#N/A,#N/A,FALSE,"속도"}</definedName>
    <definedName name="wrn.속도." hidden="1">{#N/A,#N/A,FALSE,"속도"}</definedName>
    <definedName name="wrn.송변전공종단가." localSheetId="2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6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3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신용찬." localSheetId="2" hidden="1">{#N/A,#N/A,TRUE,"토적및재료집계";#N/A,#N/A,TRUE,"토적및재료집계";#N/A,#N/A,TRUE,"단위량"}</definedName>
    <definedName name="wrn.신용찬." localSheetId="6" hidden="1">{#N/A,#N/A,TRUE,"토적및재료집계";#N/A,#N/A,TRUE,"토적및재료집계";#N/A,#N/A,TRUE,"단위량"}</definedName>
    <definedName name="wrn.신용찬." localSheetId="1" hidden="1">{#N/A,#N/A,TRUE,"토적및재료집계";#N/A,#N/A,TRUE,"토적및재료집계";#N/A,#N/A,TRUE,"단위량"}</definedName>
    <definedName name="wrn.신용찬." localSheetId="3" hidden="1">{#N/A,#N/A,TRUE,"토적및재료집계";#N/A,#N/A,TRUE,"토적및재료집계";#N/A,#N/A,TRUE,"단위량"}</definedName>
    <definedName name="wrn.신용찬." localSheetId="4" hidden="1">{#N/A,#N/A,TRUE,"토적및재료집계";#N/A,#N/A,TRUE,"토적및재료집계";#N/A,#N/A,TRUE,"단위량"}</definedName>
    <definedName name="wrn.신용찬." localSheetId="0" hidden="1">{#N/A,#N/A,TRUE,"토적및재료집계";#N/A,#N/A,TRUE,"토적및재료집계";#N/A,#N/A,TRUE,"단위량"}</definedName>
    <definedName name="wrn.신용찬." hidden="1">{#N/A,#N/A,TRUE,"토적및재료집계";#N/A,#N/A,TRUE,"토적및재료집계";#N/A,#N/A,TRUE,"단위량"}</definedName>
    <definedName name="wrn.예상손익." localSheetId="2" hidden="1">{#N/A,#N/A,FALSE,"예상손익";#N/A,#N/A,FALSE,"관리분석";#N/A,#N/A,FALSE,"장비분석";#N/A,#N/A,FALSE,"준설분석";#N/A,#N/A,FALSE,"철구분석"}</definedName>
    <definedName name="wrn.예상손익." localSheetId="6" hidden="1">{#N/A,#N/A,FALSE,"예상손익";#N/A,#N/A,FALSE,"관리분석";#N/A,#N/A,FALSE,"장비분석";#N/A,#N/A,FALSE,"준설분석";#N/A,#N/A,FALSE,"철구분석"}</definedName>
    <definedName name="wrn.예상손익." localSheetId="1" hidden="1">{#N/A,#N/A,FALSE,"예상손익";#N/A,#N/A,FALSE,"관리분석";#N/A,#N/A,FALSE,"장비분석";#N/A,#N/A,FALSE,"준설분석";#N/A,#N/A,FALSE,"철구분석"}</definedName>
    <definedName name="wrn.예상손익." localSheetId="3" hidden="1">{#N/A,#N/A,FALSE,"예상손익";#N/A,#N/A,FALSE,"관리분석";#N/A,#N/A,FALSE,"장비분석";#N/A,#N/A,FALSE,"준설분석";#N/A,#N/A,FALSE,"철구분석"}</definedName>
    <definedName name="wrn.예상손익." localSheetId="4" hidden="1">{#N/A,#N/A,FALSE,"예상손익";#N/A,#N/A,FALSE,"관리분석";#N/A,#N/A,FALSE,"장비분석";#N/A,#N/A,FALSE,"준설분석";#N/A,#N/A,FALSE,"철구분석"}</definedName>
    <definedName name="wrn.예상손익." localSheetId="0" hidden="1">{#N/A,#N/A,FALSE,"예상손익";#N/A,#N/A,FALSE,"관리분석";#N/A,#N/A,FALSE,"장비분석";#N/A,#N/A,FALSE,"준설분석";#N/A,#N/A,FALSE,"철구분석"}</definedName>
    <definedName name="wrn.예상손익." hidden="1">{#N/A,#N/A,FALSE,"예상손익";#N/A,#N/A,FALSE,"관리분석";#N/A,#N/A,FALSE,"장비분석";#N/A,#N/A,FALSE,"준설분석";#N/A,#N/A,FALSE,"철구분석"}</definedName>
    <definedName name="wrn.운반시간." localSheetId="2" hidden="1">{#N/A,#N/A,FALSE,"운반시간"}</definedName>
    <definedName name="wrn.운반시간." localSheetId="6" hidden="1">{#N/A,#N/A,FALSE,"운반시간"}</definedName>
    <definedName name="wrn.운반시간." localSheetId="1" hidden="1">{#N/A,#N/A,FALSE,"운반시간"}</definedName>
    <definedName name="wrn.운반시간." localSheetId="3" hidden="1">{#N/A,#N/A,FALSE,"운반시간"}</definedName>
    <definedName name="wrn.운반시간." localSheetId="4" hidden="1">{#N/A,#N/A,FALSE,"운반시간"}</definedName>
    <definedName name="wrn.운반시간." localSheetId="0" hidden="1">{#N/A,#N/A,FALSE,"운반시간"}</definedName>
    <definedName name="wrn.운반시간." hidden="1">{#N/A,#N/A,FALSE,"운반시간"}</definedName>
    <definedName name="wrn.이정표." localSheetId="2" hidden="1">{#N/A,#N/A,FALSE,"이정표"}</definedName>
    <definedName name="wrn.이정표." localSheetId="6" hidden="1">{#N/A,#N/A,FALSE,"이정표"}</definedName>
    <definedName name="wrn.이정표." localSheetId="1" hidden="1">{#N/A,#N/A,FALSE,"이정표"}</definedName>
    <definedName name="wrn.이정표." localSheetId="3" hidden="1">{#N/A,#N/A,FALSE,"이정표"}</definedName>
    <definedName name="wrn.이정표." localSheetId="4" hidden="1">{#N/A,#N/A,FALSE,"이정표"}</definedName>
    <definedName name="wrn.이정표." localSheetId="0" hidden="1">{#N/A,#N/A,FALSE,"이정표"}</definedName>
    <definedName name="wrn.이정표." hidden="1">{#N/A,#N/A,FALSE,"이정표"}</definedName>
    <definedName name="wrn.조골재." localSheetId="2" hidden="1">{#N/A,#N/A,FALSE,"조골재"}</definedName>
    <definedName name="wrn.조골재." localSheetId="6" hidden="1">{#N/A,#N/A,FALSE,"조골재"}</definedName>
    <definedName name="wrn.조골재." localSheetId="1" hidden="1">{#N/A,#N/A,FALSE,"조골재"}</definedName>
    <definedName name="wrn.조골재." localSheetId="3" hidden="1">{#N/A,#N/A,FALSE,"조골재"}</definedName>
    <definedName name="wrn.조골재." localSheetId="4" hidden="1">{#N/A,#N/A,FALSE,"조골재"}</definedName>
    <definedName name="wrn.조골재." localSheetId="0" hidden="1">{#N/A,#N/A,FALSE,"조골재"}</definedName>
    <definedName name="wrn.조골재." hidden="1">{#N/A,#N/A,FALSE,"조골재"}</definedName>
    <definedName name="wrn.토공1." localSheetId="2" hidden="1">{#N/A,#N/A,FALSE,"구조1"}</definedName>
    <definedName name="wrn.토공1." localSheetId="6" hidden="1">{#N/A,#N/A,FALSE,"구조1"}</definedName>
    <definedName name="wrn.토공1." localSheetId="1" hidden="1">{#N/A,#N/A,FALSE,"구조1"}</definedName>
    <definedName name="wrn.토공1." localSheetId="3" hidden="1">{#N/A,#N/A,FALSE,"구조1"}</definedName>
    <definedName name="wrn.토공1." localSheetId="4" hidden="1">{#N/A,#N/A,FALSE,"구조1"}</definedName>
    <definedName name="wrn.토공1." localSheetId="0" hidden="1">{#N/A,#N/A,FALSE,"구조1"}</definedName>
    <definedName name="wrn.토공1." hidden="1">{#N/A,#N/A,FALSE,"구조1"}</definedName>
    <definedName name="wrn.토공2." localSheetId="2" hidden="1">{#N/A,#N/A,FALSE,"토공2"}</definedName>
    <definedName name="wrn.토공2." localSheetId="6" hidden="1">{#N/A,#N/A,FALSE,"토공2"}</definedName>
    <definedName name="wrn.토공2." localSheetId="1" hidden="1">{#N/A,#N/A,FALSE,"토공2"}</definedName>
    <definedName name="wrn.토공2." localSheetId="3" hidden="1">{#N/A,#N/A,FALSE,"토공2"}</definedName>
    <definedName name="wrn.토공2." localSheetId="4" hidden="1">{#N/A,#N/A,FALSE,"토공2"}</definedName>
    <definedName name="wrn.토공2." localSheetId="0" hidden="1">{#N/A,#N/A,FALSE,"토공2"}</definedName>
    <definedName name="wrn.토공2." hidden="1">{#N/A,#N/A,FALSE,"토공2"}</definedName>
    <definedName name="wrn.포장1." localSheetId="2" hidden="1">{#N/A,#N/A,FALSE,"포장1";#N/A,#N/A,FALSE,"포장1"}</definedName>
    <definedName name="wrn.포장1." localSheetId="6" hidden="1">{#N/A,#N/A,FALSE,"포장1";#N/A,#N/A,FALSE,"포장1"}</definedName>
    <definedName name="wrn.포장1." localSheetId="1" hidden="1">{#N/A,#N/A,FALSE,"포장1";#N/A,#N/A,FALSE,"포장1"}</definedName>
    <definedName name="wrn.포장1." localSheetId="3" hidden="1">{#N/A,#N/A,FALSE,"포장1";#N/A,#N/A,FALSE,"포장1"}</definedName>
    <definedName name="wrn.포장1." localSheetId="4" hidden="1">{#N/A,#N/A,FALSE,"포장1";#N/A,#N/A,FALSE,"포장1"}</definedName>
    <definedName name="wrn.포장1." localSheetId="0" hidden="1">{#N/A,#N/A,FALSE,"포장1";#N/A,#N/A,FALSE,"포장1"}</definedName>
    <definedName name="wrn.포장1." hidden="1">{#N/A,#N/A,FALSE,"포장1";#N/A,#N/A,FALSE,"포장1"}</definedName>
    <definedName name="wrn.포장2." localSheetId="2" hidden="1">{#N/A,#N/A,FALSE,"포장2"}</definedName>
    <definedName name="wrn.포장2." localSheetId="6" hidden="1">{#N/A,#N/A,FALSE,"포장2"}</definedName>
    <definedName name="wrn.포장2." localSheetId="1" hidden="1">{#N/A,#N/A,FALSE,"포장2"}</definedName>
    <definedName name="wrn.포장2." localSheetId="3" hidden="1">{#N/A,#N/A,FALSE,"포장2"}</definedName>
    <definedName name="wrn.포장2." localSheetId="4" hidden="1">{#N/A,#N/A,FALSE,"포장2"}</definedName>
    <definedName name="wrn.포장2." localSheetId="0" hidden="1">{#N/A,#N/A,FALSE,"포장2"}</definedName>
    <definedName name="wrn.포장2." hidden="1">{#N/A,#N/A,FALSE,"포장2"}</definedName>
    <definedName name="wrn.표준공종단가." localSheetId="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6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목차." localSheetId="2" hidden="1">{#N/A,#N/A,FALSE,"표지목차"}</definedName>
    <definedName name="wrn.표지목차." localSheetId="6" hidden="1">{#N/A,#N/A,FALSE,"표지목차"}</definedName>
    <definedName name="wrn.표지목차." localSheetId="1" hidden="1">{#N/A,#N/A,FALSE,"표지목차"}</definedName>
    <definedName name="wrn.표지목차." localSheetId="3" hidden="1">{#N/A,#N/A,FALSE,"표지목차"}</definedName>
    <definedName name="wrn.표지목차." localSheetId="4" hidden="1">{#N/A,#N/A,FALSE,"표지목차"}</definedName>
    <definedName name="wrn.표지목차." localSheetId="0" hidden="1">{#N/A,#N/A,FALSE,"표지목차"}</definedName>
    <definedName name="wrn.표지목차." hidden="1">{#N/A,#N/A,FALSE,"표지목차"}</definedName>
    <definedName name="wrn.혼합골재." localSheetId="2" hidden="1">{#N/A,#N/A,FALSE,"혼합골재"}</definedName>
    <definedName name="wrn.혼합골재." localSheetId="6" hidden="1">{#N/A,#N/A,FALSE,"혼합골재"}</definedName>
    <definedName name="wrn.혼합골재." localSheetId="1" hidden="1">{#N/A,#N/A,FALSE,"혼합골재"}</definedName>
    <definedName name="wrn.혼합골재." localSheetId="3" hidden="1">{#N/A,#N/A,FALSE,"혼합골재"}</definedName>
    <definedName name="wrn.혼합골재." localSheetId="4" hidden="1">{#N/A,#N/A,FALSE,"혼합골재"}</definedName>
    <definedName name="wrn.혼합골재." localSheetId="0" hidden="1">{#N/A,#N/A,FALSE,"혼합골재"}</definedName>
    <definedName name="wrn.혼합골재." hidden="1">{#N/A,#N/A,FALSE,"혼합골재"}</definedName>
    <definedName name="wrty" localSheetId="2" hidden="1">{"'용역비'!$A$4:$C$8"}</definedName>
    <definedName name="wrty" localSheetId="6" hidden="1">{"'용역비'!$A$4:$C$8"}</definedName>
    <definedName name="wrty" localSheetId="1" hidden="1">{"'용역비'!$A$4:$C$8"}</definedName>
    <definedName name="wrty" localSheetId="3" hidden="1">{"'용역비'!$A$4:$C$8"}</definedName>
    <definedName name="wrty" localSheetId="4" hidden="1">{"'용역비'!$A$4:$C$8"}</definedName>
    <definedName name="wrty" localSheetId="0" hidden="1">{"'용역비'!$A$4:$C$8"}</definedName>
    <definedName name="wrty" hidden="1">{"'용역비'!$A$4:$C$8"}</definedName>
    <definedName name="wrtyrtyrt" localSheetId="2" hidden="1">{"'용역비'!$A$4:$C$8"}</definedName>
    <definedName name="wrtyrtyrt" localSheetId="6" hidden="1">{"'용역비'!$A$4:$C$8"}</definedName>
    <definedName name="wrtyrtyrt" localSheetId="1" hidden="1">{"'용역비'!$A$4:$C$8"}</definedName>
    <definedName name="wrtyrtyrt" localSheetId="3" hidden="1">{"'용역비'!$A$4:$C$8"}</definedName>
    <definedName name="wrtyrtyrt" localSheetId="4" hidden="1">{"'용역비'!$A$4:$C$8"}</definedName>
    <definedName name="wrtyrtyrt" localSheetId="0" hidden="1">{"'용역비'!$A$4:$C$8"}</definedName>
    <definedName name="wrtyrtyrt" hidden="1">{"'용역비'!$A$4:$C$8"}</definedName>
    <definedName name="wrtywrtywr" localSheetId="2" hidden="1">{"'용역비'!$A$4:$C$8"}</definedName>
    <definedName name="wrtywrtywr" localSheetId="6" hidden="1">{"'용역비'!$A$4:$C$8"}</definedName>
    <definedName name="wrtywrtywr" localSheetId="1" hidden="1">{"'용역비'!$A$4:$C$8"}</definedName>
    <definedName name="wrtywrtywr" localSheetId="3" hidden="1">{"'용역비'!$A$4:$C$8"}</definedName>
    <definedName name="wrtywrtywr" localSheetId="4" hidden="1">{"'용역비'!$A$4:$C$8"}</definedName>
    <definedName name="wrtywrtywr" localSheetId="0" hidden="1">{"'용역비'!$A$4:$C$8"}</definedName>
    <definedName name="wrtywrtywr" hidden="1">{"'용역비'!$A$4:$C$8"}</definedName>
    <definedName name="wsg" localSheetId="2">#REF!,#REF!</definedName>
    <definedName name="wsg" localSheetId="6">#REF!,#REF!</definedName>
    <definedName name="wsg" localSheetId="1">#REF!,#REF!</definedName>
    <definedName name="wsg" localSheetId="3">#REF!,#REF!</definedName>
    <definedName name="wsg" localSheetId="4">#REF!,#REF!</definedName>
    <definedName name="wsg">#REF!,#REF!</definedName>
    <definedName name="WSS">#N/A</definedName>
    <definedName name="WSX">#N/A</definedName>
    <definedName name="WT" localSheetId="2">#REF!</definedName>
    <definedName name="WT" localSheetId="6">#REF!</definedName>
    <definedName name="WT" localSheetId="1">#REF!</definedName>
    <definedName name="WT" localSheetId="3">#REF!</definedName>
    <definedName name="WT" localSheetId="4">#REF!</definedName>
    <definedName name="WT">#REF!</definedName>
    <definedName name="wuy" localSheetId="2" hidden="1">{"'용역비'!$A$4:$C$8"}</definedName>
    <definedName name="wuy" localSheetId="6" hidden="1">{"'용역비'!$A$4:$C$8"}</definedName>
    <definedName name="wuy" localSheetId="1" hidden="1">{"'용역비'!$A$4:$C$8"}</definedName>
    <definedName name="wuy" localSheetId="3" hidden="1">{"'용역비'!$A$4:$C$8"}</definedName>
    <definedName name="wuy" localSheetId="4" hidden="1">{"'용역비'!$A$4:$C$8"}</definedName>
    <definedName name="wuy" localSheetId="0" hidden="1">{"'용역비'!$A$4:$C$8"}</definedName>
    <definedName name="wuy" hidden="1">{"'용역비'!$A$4:$C$8"}</definedName>
    <definedName name="WW" localSheetId="1">#REF!</definedName>
    <definedName name="WW">'[67]현장관리비 산출내역'!#REF!</definedName>
    <definedName name="WWF">#N/A</definedName>
    <definedName name="WWQ">#N/A</definedName>
    <definedName name="WWT">#N/A</definedName>
    <definedName name="WWU">#N/A</definedName>
    <definedName name="X">[17]입찰안!$P$3</definedName>
    <definedName name="X2_" localSheetId="2">#REF!</definedName>
    <definedName name="X2_" localSheetId="6">#REF!</definedName>
    <definedName name="X2_" localSheetId="1">#REF!</definedName>
    <definedName name="X2_" localSheetId="3">#REF!</definedName>
    <definedName name="X2_" localSheetId="4">#REF!</definedName>
    <definedName name="X2_">#REF!</definedName>
    <definedName name="xcc">#N/A</definedName>
    <definedName name="xcf">#N/A</definedName>
    <definedName name="xhd">#N/A</definedName>
    <definedName name="XX" localSheetId="1">#REF!</definedName>
    <definedName name="XX">[17]입찰안!$P$3</definedName>
    <definedName name="XXD" localSheetId="2">#REF!,#REF!</definedName>
    <definedName name="XXD" localSheetId="6">#REF!,#REF!</definedName>
    <definedName name="XXD" localSheetId="1">#REF!,#REF!</definedName>
    <definedName name="XXD" localSheetId="3">#REF!,#REF!</definedName>
    <definedName name="XXD" localSheetId="4">#REF!,#REF!</definedName>
    <definedName name="XXD">#REF!,#REF!</definedName>
    <definedName name="XXX" localSheetId="2">#REF!,#REF!</definedName>
    <definedName name="XXX" localSheetId="6">#REF!,#REF!</definedName>
    <definedName name="xxx" localSheetId="1">#REF!</definedName>
    <definedName name="XXX" localSheetId="3">#REF!,#REF!</definedName>
    <definedName name="XXX" localSheetId="4">#REF!,#REF!</definedName>
    <definedName name="XXX" localSheetId="0">[17]입찰안!$P$3</definedName>
    <definedName name="XXX">#REF!,#REF!</definedName>
    <definedName name="XXXX">[17]입찰안!$P$3</definedName>
    <definedName name="y" localSheetId="2" hidden="1">{"'용역비'!$A$4:$C$8"}</definedName>
    <definedName name="y" localSheetId="6" hidden="1">{"'용역비'!$A$4:$C$8"}</definedName>
    <definedName name="y" localSheetId="1" hidden="1">{"'용역비'!$A$4:$C$8"}</definedName>
    <definedName name="y" localSheetId="3" hidden="1">{"'용역비'!$A$4:$C$8"}</definedName>
    <definedName name="y" localSheetId="4" hidden="1">{"'용역비'!$A$4:$C$8"}</definedName>
    <definedName name="y" localSheetId="0" hidden="1">{"'용역비'!$A$4:$C$8"}</definedName>
    <definedName name="y" hidden="1">{"'용역비'!$A$4:$C$8"}</definedName>
    <definedName name="Y6U">#N/A</definedName>
    <definedName name="YFU" localSheetId="2" hidden="1">{"'용역비'!$A$4:$C$8"}</definedName>
    <definedName name="YFU" localSheetId="6" hidden="1">{"'용역비'!$A$4:$C$8"}</definedName>
    <definedName name="YFU" localSheetId="1" hidden="1">{"'용역비'!$A$4:$C$8"}</definedName>
    <definedName name="YFU" localSheetId="3" hidden="1">{"'용역비'!$A$4:$C$8"}</definedName>
    <definedName name="YFU" localSheetId="4" hidden="1">{"'용역비'!$A$4:$C$8"}</definedName>
    <definedName name="YFU" localSheetId="0" hidden="1">{"'용역비'!$A$4:$C$8"}</definedName>
    <definedName name="YFU" hidden="1">{"'용역비'!$A$4:$C$8"}</definedName>
    <definedName name="YHG">#N/A</definedName>
    <definedName name="YJH">#N/A</definedName>
    <definedName name="YL" localSheetId="2" hidden="1">{"'용역비'!$A$4:$C$8"}</definedName>
    <definedName name="YL" localSheetId="6" hidden="1">{"'용역비'!$A$4:$C$8"}</definedName>
    <definedName name="YL" localSheetId="1" hidden="1">{"'용역비'!$A$4:$C$8"}</definedName>
    <definedName name="YL" localSheetId="3" hidden="1">{"'용역비'!$A$4:$C$8"}</definedName>
    <definedName name="YL" localSheetId="4" hidden="1">{"'용역비'!$A$4:$C$8"}</definedName>
    <definedName name="YL" localSheetId="0" hidden="1">{"'용역비'!$A$4:$C$8"}</definedName>
    <definedName name="YL" hidden="1">{"'용역비'!$A$4:$C$8"}</definedName>
    <definedName name="YOUNG" localSheetId="6">#REF!</definedName>
    <definedName name="YOUNG">#REF!</definedName>
    <definedName name="yth">#N/A</definedName>
    <definedName name="ytjuy">#N/A</definedName>
    <definedName name="yu" localSheetId="2" hidden="1">{"'용역비'!$A$4:$C$8"}</definedName>
    <definedName name="yu" localSheetId="6" hidden="1">{"'용역비'!$A$4:$C$8"}</definedName>
    <definedName name="yu" localSheetId="1" hidden="1">{"'용역비'!$A$4:$C$8"}</definedName>
    <definedName name="yu" localSheetId="3" hidden="1">{"'용역비'!$A$4:$C$8"}</definedName>
    <definedName name="yu" localSheetId="4" hidden="1">{"'용역비'!$A$4:$C$8"}</definedName>
    <definedName name="yu" localSheetId="0" hidden="1">{"'용역비'!$A$4:$C$8"}</definedName>
    <definedName name="yu" hidden="1">{"'용역비'!$A$4:$C$8"}</definedName>
    <definedName name="YUK" localSheetId="2" hidden="1">{"'용역비'!$A$4:$C$8"}</definedName>
    <definedName name="YUK" localSheetId="6" hidden="1">{"'용역비'!$A$4:$C$8"}</definedName>
    <definedName name="YUK" localSheetId="1" hidden="1">{"'용역비'!$A$4:$C$8"}</definedName>
    <definedName name="YUK" localSheetId="3" hidden="1">{"'용역비'!$A$4:$C$8"}</definedName>
    <definedName name="YUK" localSheetId="4" hidden="1">{"'용역비'!$A$4:$C$8"}</definedName>
    <definedName name="YUK" localSheetId="0" hidden="1">{"'용역비'!$A$4:$C$8"}</definedName>
    <definedName name="YUK" hidden="1">{"'용역비'!$A$4:$C$8"}</definedName>
    <definedName name="YUKOI" localSheetId="2" hidden="1">{"'용역비'!$A$4:$C$8"}</definedName>
    <definedName name="YUKOI" localSheetId="6" hidden="1">{"'용역비'!$A$4:$C$8"}</definedName>
    <definedName name="YUKOI" localSheetId="1" hidden="1">{"'용역비'!$A$4:$C$8"}</definedName>
    <definedName name="YUKOI" localSheetId="3" hidden="1">{"'용역비'!$A$4:$C$8"}</definedName>
    <definedName name="YUKOI" localSheetId="4" hidden="1">{"'용역비'!$A$4:$C$8"}</definedName>
    <definedName name="YUKOI" localSheetId="0" hidden="1">{"'용역비'!$A$4:$C$8"}</definedName>
    <definedName name="YUKOI" hidden="1">{"'용역비'!$A$4:$C$8"}</definedName>
    <definedName name="z" localSheetId="6">#REF!</definedName>
    <definedName name="Z" localSheetId="0">[10]입찰안!#REF!</definedName>
    <definedName name="z">#REF!</definedName>
    <definedName name="za" hidden="1">[55]실행철강하도!$A$1:$A$4</definedName>
    <definedName name="ZB" localSheetId="2">#REF!</definedName>
    <definedName name="ZB" localSheetId="6">#REF!</definedName>
    <definedName name="ZB" localSheetId="1">#REF!</definedName>
    <definedName name="ZB" localSheetId="3">#REF!</definedName>
    <definedName name="ZB" localSheetId="4">#REF!</definedName>
    <definedName name="ZB">#REF!</definedName>
    <definedName name="ZP" localSheetId="2">#REF!</definedName>
    <definedName name="ZP" localSheetId="6">#REF!</definedName>
    <definedName name="ZP" localSheetId="1">#REF!</definedName>
    <definedName name="ZP" localSheetId="3">#REF!</definedName>
    <definedName name="ZP" localSheetId="4">#REF!</definedName>
    <definedName name="ZP">#REF!</definedName>
    <definedName name="zs" localSheetId="2">ErrorHandler_1</definedName>
    <definedName name="zs" localSheetId="6">ErrorHandler_1</definedName>
    <definedName name="zs" localSheetId="1">ErrorHandler_1</definedName>
    <definedName name="zs" localSheetId="3">ErrorHandler_1</definedName>
    <definedName name="zs" localSheetId="4">ErrorHandler_1</definedName>
    <definedName name="zs" localSheetId="0">ErrorHandler_1</definedName>
    <definedName name="zs">ErrorHandler_1</definedName>
    <definedName name="zsd">#N/A</definedName>
    <definedName name="zxcf">#N/A</definedName>
    <definedName name="zxd">#N/A</definedName>
    <definedName name="ZZ" localSheetId="2">#REF!</definedName>
    <definedName name="ZZ" localSheetId="6">#REF!</definedName>
    <definedName name="zz" localSheetId="1">#REF!</definedName>
    <definedName name="ZZ" localSheetId="3">#REF!</definedName>
    <definedName name="ZZ" localSheetId="4">#REF!</definedName>
    <definedName name="ZZ">#REF!</definedName>
    <definedName name="ㄱ" localSheetId="2">#REF!</definedName>
    <definedName name="ㄱ" localSheetId="6">#REF!</definedName>
    <definedName name="ㄱ" localSheetId="1">ErrorHandler_1</definedName>
    <definedName name="ㄱ" localSheetId="3">#REF!</definedName>
    <definedName name="ㄱ" localSheetId="4">#REF!</definedName>
    <definedName name="ㄱ" localSheetId="0">ErrorHandler_1</definedName>
    <definedName name="ㄱ">#REF!</definedName>
    <definedName name="ㄱㄱ" localSheetId="2" hidden="1">{"'용역비'!$A$4:$C$8"}</definedName>
    <definedName name="ㄱㄱ" localSheetId="6" hidden="1">{"'용역비'!$A$4:$C$8"}</definedName>
    <definedName name="ㄱㄱ" localSheetId="1" hidden="1">{"'용역비'!$A$4:$C$8"}</definedName>
    <definedName name="ㄱㄱ" localSheetId="3" hidden="1">{"'용역비'!$A$4:$C$8"}</definedName>
    <definedName name="ㄱㄱ" localSheetId="4" hidden="1">{"'용역비'!$A$4:$C$8"}</definedName>
    <definedName name="ㄱㄱ" localSheetId="0" hidden="1">{"'용역비'!$A$4:$C$8"}</definedName>
    <definedName name="ㄱㄱ" hidden="1">{"'용역비'!$A$4:$C$8"}</definedName>
    <definedName name="ㄱㄱㄱ" localSheetId="6">#REF!</definedName>
    <definedName name="ㄱㄱㄱ" localSheetId="0" hidden="1">{"'용역비'!$A$4:$C$8"}</definedName>
    <definedName name="ㄱㄱㄱ">#REF!</definedName>
    <definedName name="ㄱㄱㄱㄱㄱ" localSheetId="6">#REF!</definedName>
    <definedName name="ㄱㄱㄱㄱㄱ" localSheetId="1">#REF!</definedName>
    <definedName name="ㄱㄱㄱㄱㄱ">#REF!</definedName>
    <definedName name="ㄱㄱㄱㄱㄱㄱ" localSheetId="2" hidden="1">{"'용역비'!$A$4:$C$8"}</definedName>
    <definedName name="ㄱㄱㄱㄱㄱㄱ" localSheetId="6" hidden="1">{"'용역비'!$A$4:$C$8"}</definedName>
    <definedName name="ㄱㄱㄱㄱㄱㄱ" localSheetId="1" hidden="1">{"'용역비'!$A$4:$C$8"}</definedName>
    <definedName name="ㄱㄱㄱㄱㄱㄱ" localSheetId="3" hidden="1">{"'용역비'!$A$4:$C$8"}</definedName>
    <definedName name="ㄱㄱㄱㄱㄱㄱ" localSheetId="4" hidden="1">{"'용역비'!$A$4:$C$8"}</definedName>
    <definedName name="ㄱㄱㄱㄱㄱㄱ" localSheetId="0" hidden="1">{"'용역비'!$A$4:$C$8"}</definedName>
    <definedName name="ㄱㄱㄱㄱㄱㄱ" hidden="1">{"'용역비'!$A$4:$C$8"}</definedName>
    <definedName name="ㄱㅀㅍㅇ">#N/A</definedName>
    <definedName name="ㄱㅈㅎ" localSheetId="2" hidden="1">#REF!</definedName>
    <definedName name="ㄱㅈㅎ" localSheetId="6" hidden="1">#REF!</definedName>
    <definedName name="ㄱㅈㅎ" localSheetId="1" hidden="1">#REF!</definedName>
    <definedName name="ㄱㅈㅎ" localSheetId="3" hidden="1">#REF!</definedName>
    <definedName name="ㄱㅈㅎ" localSheetId="4" hidden="1">#REF!</definedName>
    <definedName name="ㄱㅈㅎ" hidden="1">#REF!</definedName>
    <definedName name="가" localSheetId="6">#REF!</definedName>
    <definedName name="가" localSheetId="4">#REF!</definedName>
    <definedName name="가">#REF!</definedName>
    <definedName name="가1" localSheetId="6">#REF!</definedName>
    <definedName name="가1" localSheetId="4">#REF!</definedName>
    <definedName name="가1">#REF!</definedName>
    <definedName name="가2" localSheetId="6">#REF!</definedName>
    <definedName name="가2">#REF!</definedName>
    <definedName name="가3" localSheetId="6">#REF!</definedName>
    <definedName name="가3">#REF!</definedName>
    <definedName name="가격점수" localSheetId="6">#REF!</definedName>
    <definedName name="가격점수" localSheetId="1">#REF!</definedName>
    <definedName name="가격점수">#REF!</definedName>
    <definedName name="가구공사소계" localSheetId="6">#REF!</definedName>
    <definedName name="가구공사소계" localSheetId="1">#REF!</definedName>
    <definedName name="가구공사소계">#REF!</definedName>
    <definedName name="가나" localSheetId="6">#REF!</definedName>
    <definedName name="가나">#REF!</definedName>
    <definedName name="가나다" localSheetId="2">BlankMacro1</definedName>
    <definedName name="가나다" localSheetId="6">BlankMacro1</definedName>
    <definedName name="가나다" localSheetId="1">BlankMacro1</definedName>
    <definedName name="가나다" localSheetId="3">BlankMacro1</definedName>
    <definedName name="가나다" localSheetId="4">BlankMacro1</definedName>
    <definedName name="가나다" localSheetId="0">BlankMacro1</definedName>
    <definedName name="가나다">BlankMacro1</definedName>
    <definedName name="가로등1" localSheetId="2">#REF!</definedName>
    <definedName name="가로등1" localSheetId="6">#REF!</definedName>
    <definedName name="가로등1" localSheetId="1">#REF!</definedName>
    <definedName name="가로등1" localSheetId="3">#REF!</definedName>
    <definedName name="가로등1" localSheetId="4">#REF!</definedName>
    <definedName name="가로등1">#REF!</definedName>
    <definedName name="가로등공사집계" localSheetId="2">#REF!</definedName>
    <definedName name="가로등공사집계" localSheetId="6">#REF!</definedName>
    <definedName name="가로등공사집계" localSheetId="1">#REF!</definedName>
    <definedName name="가로등공사집계" localSheetId="3">#REF!</definedName>
    <definedName name="가로등공사집계" localSheetId="4">#REF!</definedName>
    <definedName name="가로등공사집계">#REF!</definedName>
    <definedName name="가로등부표2" localSheetId="2">#REF!,#REF!</definedName>
    <definedName name="가로등부표2" localSheetId="6">#REF!,#REF!</definedName>
    <definedName name="가로등부표2" localSheetId="1">#REF!,#REF!</definedName>
    <definedName name="가로등부표2" localSheetId="3">#REF!,#REF!</definedName>
    <definedName name="가로등부표2" localSheetId="4">#REF!,#REF!</definedName>
    <definedName name="가로등부표2">#REF!,#REF!</definedName>
    <definedName name="가링" localSheetId="6">#REF!</definedName>
    <definedName name="가링" localSheetId="1">#REF!</definedName>
    <definedName name="가링" localSheetId="3">#REF!</definedName>
    <definedName name="가링" localSheetId="4">#REF!</definedName>
    <definedName name="가링">#REF!</definedName>
    <definedName name="가설경비" localSheetId="6">#REF!</definedName>
    <definedName name="가설경비" localSheetId="1">#REF!</definedName>
    <definedName name="가설경비" localSheetId="3">#REF!</definedName>
    <definedName name="가설경비" localSheetId="4">#REF!</definedName>
    <definedName name="가설경비">#REF!</definedName>
    <definedName name="가설공사" localSheetId="6">#REF!</definedName>
    <definedName name="가설공사" localSheetId="1">#REF!</definedName>
    <definedName name="가설공사" localSheetId="3">#REF!</definedName>
    <definedName name="가설공사" localSheetId="4">#REF!</definedName>
    <definedName name="가설공사">#REF!</definedName>
    <definedName name="가설공사노무비합계" localSheetId="6">#REF!</definedName>
    <definedName name="가설공사노무비합계" localSheetId="1">#REF!</definedName>
    <definedName name="가설공사노무비합계">#REF!</definedName>
    <definedName name="가설공사재료비합계" localSheetId="6">#REF!</definedName>
    <definedName name="가설공사재료비합계" localSheetId="1">#REF!</definedName>
    <definedName name="가설공사재료비합계">#REF!</definedName>
    <definedName name="가설노무" localSheetId="6">#REF!</definedName>
    <definedName name="가설노무" localSheetId="1">#REF!</definedName>
    <definedName name="가설노무">#REF!</definedName>
    <definedName name="가설재료" localSheetId="6">#REF!</definedName>
    <definedName name="가설재료" localSheetId="1">#REF!</definedName>
    <definedName name="가설재료">#REF!</definedName>
    <definedName name="가시나무H4.5" localSheetId="6">#REF!</definedName>
    <definedName name="가시나무H4.5" localSheetId="1">#REF!</definedName>
    <definedName name="가시나무H4.5">#REF!</definedName>
    <definedName name="가시나무R4">[68]데이타!$E$2</definedName>
    <definedName name="가시나무R5">[68]데이타!$E$3</definedName>
    <definedName name="가시나무R6">[68]데이타!$E$4</definedName>
    <definedName name="가시나무R8">[68]데이타!$E$5</definedName>
    <definedName name="가이즈까향1204">[68]데이타!$E$6</definedName>
    <definedName name="가이즈까향1505">[68]데이타!$E$7</definedName>
    <definedName name="가이즈까향2006">[68]데이타!$E$8</definedName>
    <definedName name="가이즈까향2008">[68]데이타!$E$9</definedName>
    <definedName name="가이즈까향2510">[68]데이타!$E$10</definedName>
    <definedName name="가중나무B10">[68]데이타!$E$19</definedName>
    <definedName name="가중나무B4">[68]데이타!$E$15</definedName>
    <definedName name="가중나무B5">[68]데이타!$E$16</definedName>
    <definedName name="가중나무B6">[68]데이타!$E$17</definedName>
    <definedName name="가중나무B8">[68]데이타!$E$18</definedName>
    <definedName name="가합" localSheetId="2">#REF!</definedName>
    <definedName name="가합" localSheetId="6">#REF!</definedName>
    <definedName name="가합" localSheetId="1">#REF!</definedName>
    <definedName name="가합" localSheetId="3">#REF!</definedName>
    <definedName name="가합" localSheetId="4">#REF!</definedName>
    <definedName name="가합">#REF!</definedName>
    <definedName name="각도1" localSheetId="2">#REF!</definedName>
    <definedName name="각도1" localSheetId="6">#REF!</definedName>
    <definedName name="각도1" localSheetId="1">#REF!</definedName>
    <definedName name="각도1" localSheetId="3">#REF!</definedName>
    <definedName name="각도1" localSheetId="4">#REF!</definedName>
    <definedName name="각도1">#REF!</definedName>
    <definedName name="간노" localSheetId="6">#REF!</definedName>
    <definedName name="간노" localSheetId="1">#REF!</definedName>
    <definedName name="간노" localSheetId="3">#REF!</definedName>
    <definedName name="간노" localSheetId="4">#REF!</definedName>
    <definedName name="간노">#REF!</definedName>
    <definedName name="간노1" localSheetId="6">#REF!</definedName>
    <definedName name="간노1" localSheetId="1">#REF!</definedName>
    <definedName name="간노1">#REF!</definedName>
    <definedName name="간노2" localSheetId="6">#REF!</definedName>
    <definedName name="간노2" localSheetId="1">#REF!</definedName>
    <definedName name="간노2">#REF!</definedName>
    <definedName name="간노율">#N/A</definedName>
    <definedName name="간접노무비" localSheetId="6">#REF!</definedName>
    <definedName name="간접노무비" localSheetId="1">#REF!</definedName>
    <definedName name="간접노무비" localSheetId="3">#REF!</definedName>
    <definedName name="간접노무비" localSheetId="4">#REF!</definedName>
    <definedName name="간접노무비">#REF!</definedName>
    <definedName name="간접노무비요율" localSheetId="2">#REF!</definedName>
    <definedName name="간접노무비요율" localSheetId="6">#REF!</definedName>
    <definedName name="간접노무비요율" localSheetId="1">#REF!</definedName>
    <definedName name="간접노무비요율" localSheetId="3">#REF!</definedName>
    <definedName name="간접노무비요율" localSheetId="4">#REF!</definedName>
    <definedName name="간접노무비요율">#REF!</definedName>
    <definedName name="간접노무비요율_변경" localSheetId="6">#REF!</definedName>
    <definedName name="간접노무비요율_변경" localSheetId="3">#REF!</definedName>
    <definedName name="간접노무비요율_변경" localSheetId="4">#REF!</definedName>
    <definedName name="간접노무비요율_변경">#REF!</definedName>
    <definedName name="간지" localSheetId="6">#REF!</definedName>
    <definedName name="간지" localSheetId="1">#REF!</definedName>
    <definedName name="간지">#REF!</definedName>
    <definedName name="간지2" localSheetId="6">#REF!</definedName>
    <definedName name="간지2" localSheetId="1">#REF!</definedName>
    <definedName name="간지2">#REF!</definedName>
    <definedName name="간지3" localSheetId="6">#REF!</definedName>
    <definedName name="간지3" localSheetId="1">#REF!</definedName>
    <definedName name="간지3">#REF!</definedName>
    <definedName name="갈란다" localSheetId="2">ErrorHandler_1</definedName>
    <definedName name="갈란다" localSheetId="6">ErrorHandler_1</definedName>
    <definedName name="갈란다" localSheetId="1">ErrorHandler_1</definedName>
    <definedName name="갈란다" localSheetId="3">ErrorHandler_1</definedName>
    <definedName name="갈란다" localSheetId="4">ErrorHandler_1</definedName>
    <definedName name="갈란다" localSheetId="0">ErrorHandler_1</definedName>
    <definedName name="갈란다">ErrorHandler_1</definedName>
    <definedName name="감R10">[68]데이타!$E$24</definedName>
    <definedName name="감R12">[68]데이타!$E$25</definedName>
    <definedName name="감R15">[68]데이타!$E$26</definedName>
    <definedName name="감R5">[68]데이타!$E$20</definedName>
    <definedName name="감R6">[68]데이타!$E$21</definedName>
    <definedName name="감R7">[68]데이타!$E$22</definedName>
    <definedName name="감R8">[68]데이타!$E$23</definedName>
    <definedName name="감가" localSheetId="2">#REF!</definedName>
    <definedName name="감가" localSheetId="6">#REF!</definedName>
    <definedName name="감가" localSheetId="1">#REF!</definedName>
    <definedName name="감가" localSheetId="3">#REF!</definedName>
    <definedName name="감가" localSheetId="4">#REF!</definedName>
    <definedName name="감가">#REF!</definedName>
    <definedName name="감가상각비" localSheetId="2">#REF!</definedName>
    <definedName name="감가상각비" localSheetId="6">#REF!</definedName>
    <definedName name="감가상각비" localSheetId="1">#REF!</definedName>
    <definedName name="감가상각비" localSheetId="3">#REF!</definedName>
    <definedName name="감가상각비" localSheetId="4">#REF!</definedName>
    <definedName name="감가상각비">#REF!</definedName>
    <definedName name="감나무" localSheetId="6">#REF!</definedName>
    <definedName name="감나무" localSheetId="1">#REF!</definedName>
    <definedName name="감나무" localSheetId="3">#REF!</definedName>
    <definedName name="감나무" localSheetId="4">#REF!</definedName>
    <definedName name="감나무">#REF!</definedName>
    <definedName name="감나무H2.5" localSheetId="6">#REF!</definedName>
    <definedName name="감나무H2.5" localSheetId="1">#REF!</definedName>
    <definedName name="감나무H2.5">#REF!</definedName>
    <definedName name="감나무H3.0" localSheetId="6">#REF!</definedName>
    <definedName name="감나무H3.0" localSheetId="1">#REF!</definedName>
    <definedName name="감나무H3.0">#REF!</definedName>
    <definedName name="갑" localSheetId="6">#REF!</definedName>
    <definedName name="갑">#REF!</definedName>
    <definedName name="갑비" localSheetId="2">[0]!영광원자력5,#REF!</definedName>
    <definedName name="갑비" localSheetId="1">[0]!영광원자력5,#REF!</definedName>
    <definedName name="갑비">[0]!영광원자력5,#REF!</definedName>
    <definedName name="갑지" localSheetId="2">내역서!템플리트모듈6</definedName>
    <definedName name="갑지" localSheetId="1">원가계산서!템플리트모듈6</definedName>
    <definedName name="갑지" localSheetId="0">표지!템플리트모듈6</definedName>
    <definedName name="갑지">수량산출서!템플리트모듈6</definedName>
    <definedName name="갑지1" localSheetId="2">[0]!영광원자력5,#REF!</definedName>
    <definedName name="갑지1" localSheetId="1">[0]!영광원자력5,#REF!</definedName>
    <definedName name="갑지1">[0]!영광원자력5,#REF!</definedName>
    <definedName name="갑지2" localSheetId="2">[0]!영광원자력5,#REF!</definedName>
    <definedName name="갑지2" localSheetId="1">[0]!영광원자력5,#REF!</definedName>
    <definedName name="갑지2">[0]!영광원자력5,#REF!</definedName>
    <definedName name="갑지도급비교" localSheetId="2">[0]!영광원자력5,#REF!</definedName>
    <definedName name="갑지도급비교" localSheetId="1">[0]!영광원자력5,#REF!</definedName>
    <definedName name="갑지도급비교">[0]!영광원자력5,#REF!</definedName>
    <definedName name="갑지총계" localSheetId="2">#REF!</definedName>
    <definedName name="갑지총계" localSheetId="6">#REF!</definedName>
    <definedName name="갑지총계" localSheetId="1">#REF!</definedName>
    <definedName name="갑지총계">#REF!</definedName>
    <definedName name="강" localSheetId="2">#REF!</definedName>
    <definedName name="강" localSheetId="6">#REF!</definedName>
    <definedName name="강" localSheetId="1">#REF!</definedName>
    <definedName name="강">#REF!</definedName>
    <definedName name="강가딘" localSheetId="6">#REF!</definedName>
    <definedName name="강가딘" localSheetId="1">#REF!</definedName>
    <definedName name="강가딘">#REF!</definedName>
    <definedName name="강당내역" localSheetId="6">#REF!</definedName>
    <definedName name="강당내역" localSheetId="1">#REF!</definedName>
    <definedName name="강당내역">#REF!</definedName>
    <definedName name="강의" localSheetId="6">#REF!</definedName>
    <definedName name="강의" localSheetId="1">#REF!</definedName>
    <definedName name="강의">#REF!</definedName>
    <definedName name="개거" localSheetId="6">#REF!</definedName>
    <definedName name="개거">#REF!</definedName>
    <definedName name="개나리" localSheetId="6">#REF!</definedName>
    <definedName name="개나리" localSheetId="1">#REF!</definedName>
    <definedName name="개나리">#REF!</definedName>
    <definedName name="개나리12">[68]데이타!$E$31</definedName>
    <definedName name="개나리3">[68]데이타!$E$27</definedName>
    <definedName name="개나리5">[68]데이타!$E$28</definedName>
    <definedName name="개나리7">[68]데이타!$E$29</definedName>
    <definedName name="개나리9">[68]데이타!$E$30</definedName>
    <definedName name="개산분" localSheetId="0">[69]입찰안!#REF!</definedName>
    <definedName name="개산분">[69]입찰안!#REF!</definedName>
    <definedName name="개쉬땅1204">[68]데이타!$E$32</definedName>
    <definedName name="개쉬땅1506">[68]데이타!$E$33</definedName>
    <definedName name="갱부" localSheetId="2">#REF!</definedName>
    <definedName name="갱부" localSheetId="6">#REF!</definedName>
    <definedName name="갱부" localSheetId="1">#REF!</definedName>
    <definedName name="갱부" localSheetId="3">#REF!</definedName>
    <definedName name="갱부" localSheetId="4">#REF!</definedName>
    <definedName name="갱부">#REF!</definedName>
    <definedName name="갱부001" localSheetId="6">#REF!</definedName>
    <definedName name="갱부001" localSheetId="1">#REF!</definedName>
    <definedName name="갱부001" localSheetId="3">#REF!</definedName>
    <definedName name="갱부001" localSheetId="4">#REF!</definedName>
    <definedName name="갱부001">#REF!</definedName>
    <definedName name="갱부002" localSheetId="6">#REF!</definedName>
    <definedName name="갱부002" localSheetId="1">#REF!</definedName>
    <definedName name="갱부002" localSheetId="3">#REF!</definedName>
    <definedName name="갱부002" localSheetId="4">#REF!</definedName>
    <definedName name="갱부002">#REF!</definedName>
    <definedName name="갱부011" localSheetId="6">#REF!</definedName>
    <definedName name="갱부011" localSheetId="1">#REF!</definedName>
    <definedName name="갱부011">#REF!</definedName>
    <definedName name="갱부982" localSheetId="6">#REF!</definedName>
    <definedName name="갱부982" localSheetId="1">#REF!</definedName>
    <definedName name="갱부982">#REF!</definedName>
    <definedName name="갱부991" localSheetId="6">#REF!</definedName>
    <definedName name="갱부991" localSheetId="1">#REF!</definedName>
    <definedName name="갱부991">#REF!</definedName>
    <definedName name="갱부992" localSheetId="6">#REF!</definedName>
    <definedName name="갱부992" localSheetId="1">#REF!</definedName>
    <definedName name="갱부992">#REF!</definedName>
    <definedName name="거" localSheetId="6">#REF!</definedName>
    <definedName name="거" localSheetId="1">#REF!</definedName>
    <definedName name="거">#REF!</definedName>
    <definedName name="건설기계운전기사001" localSheetId="6">#REF!</definedName>
    <definedName name="건설기계운전기사001" localSheetId="1">#REF!</definedName>
    <definedName name="건설기계운전기사001">#REF!</definedName>
    <definedName name="건설기계운전기사002" localSheetId="6">#REF!</definedName>
    <definedName name="건설기계운전기사002" localSheetId="1">#REF!</definedName>
    <definedName name="건설기계운전기사002">#REF!</definedName>
    <definedName name="건설기계운전기사011" localSheetId="6">#REF!</definedName>
    <definedName name="건설기계운전기사011" localSheetId="1">#REF!</definedName>
    <definedName name="건설기계운전기사011">#REF!</definedName>
    <definedName name="건설기계운전기사982" localSheetId="6">#REF!</definedName>
    <definedName name="건설기계운전기사982" localSheetId="1">#REF!</definedName>
    <definedName name="건설기계운전기사982">#REF!</definedName>
    <definedName name="건설기계운전기사991" localSheetId="6">#REF!</definedName>
    <definedName name="건설기계운전기사991" localSheetId="1">#REF!</definedName>
    <definedName name="건설기계운전기사991">#REF!</definedName>
    <definedName name="건설기계운전기사992" localSheetId="6">#REF!</definedName>
    <definedName name="건설기계운전기사992" localSheetId="1">#REF!</definedName>
    <definedName name="건설기계운전기사992">#REF!</definedName>
    <definedName name="건설기계운전조수001" localSheetId="6">#REF!</definedName>
    <definedName name="건설기계운전조수001" localSheetId="1">#REF!</definedName>
    <definedName name="건설기계운전조수001">#REF!</definedName>
    <definedName name="건설기계운전조수002" localSheetId="6">#REF!</definedName>
    <definedName name="건설기계운전조수002" localSheetId="1">#REF!</definedName>
    <definedName name="건설기계운전조수002">#REF!</definedName>
    <definedName name="건설기계운전조수011" localSheetId="6">#REF!</definedName>
    <definedName name="건설기계운전조수011" localSheetId="1">#REF!</definedName>
    <definedName name="건설기계운전조수011">#REF!</definedName>
    <definedName name="건설기계운전조수982" localSheetId="6">#REF!</definedName>
    <definedName name="건설기계운전조수982" localSheetId="1">#REF!</definedName>
    <definedName name="건설기계운전조수982">#REF!</definedName>
    <definedName name="건설기계운전조수991" localSheetId="6">#REF!</definedName>
    <definedName name="건설기계운전조수991" localSheetId="1">#REF!</definedName>
    <definedName name="건설기계운전조수991">#REF!</definedName>
    <definedName name="건설기계운전조수992" localSheetId="6">#REF!</definedName>
    <definedName name="건설기계운전조수992" localSheetId="1">#REF!</definedName>
    <definedName name="건설기계운전조수992">#REF!</definedName>
    <definedName name="건설기계조장001" localSheetId="6">#REF!</definedName>
    <definedName name="건설기계조장001" localSheetId="1">#REF!</definedName>
    <definedName name="건설기계조장001">#REF!</definedName>
    <definedName name="건설기계조장002" localSheetId="6">#REF!</definedName>
    <definedName name="건설기계조장002" localSheetId="1">#REF!</definedName>
    <definedName name="건설기계조장002">#REF!</definedName>
    <definedName name="건설기계조장011" localSheetId="6">#REF!</definedName>
    <definedName name="건설기계조장011" localSheetId="1">#REF!</definedName>
    <definedName name="건설기계조장011">#REF!</definedName>
    <definedName name="건설기계조장982" localSheetId="6">#REF!</definedName>
    <definedName name="건설기계조장982" localSheetId="1">#REF!</definedName>
    <definedName name="건설기계조장982">#REF!</definedName>
    <definedName name="건설기계조장991" localSheetId="6">#REF!</definedName>
    <definedName name="건설기계조장991" localSheetId="1">#REF!</definedName>
    <definedName name="건설기계조장991">#REF!</definedName>
    <definedName name="건설기계조장992" localSheetId="6">#REF!</definedName>
    <definedName name="건설기계조장992" localSheetId="1">#REF!</definedName>
    <definedName name="건설기계조장992">#REF!</definedName>
    <definedName name="건축공사" localSheetId="6">#REF!</definedName>
    <definedName name="건축공사" localSheetId="1">#REF!</definedName>
    <definedName name="건축공사">#REF!</definedName>
    <definedName name="건축공사1" localSheetId="6">#REF!</definedName>
    <definedName name="건축공사1" localSheetId="1">#REF!</definedName>
    <definedName name="건축공사1">#REF!</definedName>
    <definedName name="건축목공" localSheetId="6">#REF!</definedName>
    <definedName name="건축목공" localSheetId="1">#REF!</definedName>
    <definedName name="건축목공">#REF!</definedName>
    <definedName name="건축목공001" localSheetId="6">#REF!</definedName>
    <definedName name="건축목공001" localSheetId="1">#REF!</definedName>
    <definedName name="건축목공001">#REF!</definedName>
    <definedName name="건축목공002" localSheetId="6">#REF!</definedName>
    <definedName name="건축목공002" localSheetId="1">#REF!</definedName>
    <definedName name="건축목공002">#REF!</definedName>
    <definedName name="건축목공011" localSheetId="6">#REF!</definedName>
    <definedName name="건축목공011" localSheetId="1">#REF!</definedName>
    <definedName name="건축목공011">#REF!</definedName>
    <definedName name="건축목공982" localSheetId="6">#REF!</definedName>
    <definedName name="건축목공982" localSheetId="1">#REF!</definedName>
    <definedName name="건축목공982">#REF!</definedName>
    <definedName name="건축목공991" localSheetId="6">#REF!</definedName>
    <definedName name="건축목공991" localSheetId="1">#REF!</definedName>
    <definedName name="건축목공991">#REF!</definedName>
    <definedName name="건축목공992" localSheetId="6">#REF!</definedName>
    <definedName name="건축목공992" localSheetId="1">#REF!</definedName>
    <definedName name="건축목공992">#REF!</definedName>
    <definedName name="검___조___부">[70]노임단가!#REF!</definedName>
    <definedName name="겨" localSheetId="2" hidden="1">{"'용역비'!$A$4:$C$8"}</definedName>
    <definedName name="겨" localSheetId="6" hidden="1">{"'용역비'!$A$4:$C$8"}</definedName>
    <definedName name="겨" localSheetId="1" hidden="1">{"'용역비'!$A$4:$C$8"}</definedName>
    <definedName name="겨" localSheetId="3" hidden="1">{"'용역비'!$A$4:$C$8"}</definedName>
    <definedName name="겨" localSheetId="4" hidden="1">{"'용역비'!$A$4:$C$8"}</definedName>
    <definedName name="겨" localSheetId="0" hidden="1">{"'용역비'!$A$4:$C$8"}</definedName>
    <definedName name="겨" hidden="1">{"'용역비'!$A$4:$C$8"}</definedName>
    <definedName name="견" localSheetId="6">#REF!,#REF!</definedName>
    <definedName name="견" localSheetId="1">#REF!,#REF!</definedName>
    <definedName name="견" localSheetId="3">#REF!,#REF!</definedName>
    <definedName name="견" localSheetId="4">#REF!,#REF!</definedName>
    <definedName name="견">#REF!,#REF!</definedName>
    <definedName name="견적" localSheetId="6">#REF!</definedName>
    <definedName name="견적" localSheetId="1">#REF!</definedName>
    <definedName name="견적" localSheetId="3">#REF!</definedName>
    <definedName name="견적" localSheetId="4">#REF!</definedName>
    <definedName name="견적">#REF!</definedName>
    <definedName name="견적금액">#N/A</definedName>
    <definedName name="견적대비" localSheetId="2">BlankMacro1</definedName>
    <definedName name="견적대비" localSheetId="6">BlankMacro1</definedName>
    <definedName name="견적대비" localSheetId="1">BlankMacro1</definedName>
    <definedName name="견적대비" localSheetId="3">BlankMacro1</definedName>
    <definedName name="견적대비" localSheetId="4">BlankMacro1</definedName>
    <definedName name="견적대비" localSheetId="0">BlankMacro1</definedName>
    <definedName name="견적대비">BlankMacro1</definedName>
    <definedName name="견적서" localSheetId="2">#REF!</definedName>
    <definedName name="견적서" localSheetId="6">#REF!</definedName>
    <definedName name="견적서" localSheetId="1">#REF!</definedName>
    <definedName name="견적서" localSheetId="3">#REF!</definedName>
    <definedName name="견적서" localSheetId="4">#REF!</definedName>
    <definedName name="견적서">#REF!</definedName>
    <definedName name="견적서1" localSheetId="2">#REF!</definedName>
    <definedName name="견적서1" localSheetId="6">#REF!</definedName>
    <definedName name="견적서1" localSheetId="1">#REF!</definedName>
    <definedName name="견적서1" localSheetId="3">#REF!</definedName>
    <definedName name="견적서1" localSheetId="4">#REF!</definedName>
    <definedName name="견적서1">#REF!</definedName>
    <definedName name="견적서2" localSheetId="2">#REF!</definedName>
    <definedName name="견적서2" localSheetId="6">#REF!</definedName>
    <definedName name="견적서2" localSheetId="1">#REF!</definedName>
    <definedName name="견적서2" localSheetId="3">#REF!</definedName>
    <definedName name="견적서2" localSheetId="4">#REF!</definedName>
    <definedName name="견적서2">#REF!</definedName>
    <definedName name="견적서3" localSheetId="6">#REF!</definedName>
    <definedName name="견적서3">#REF!</definedName>
    <definedName name="견적서4" localSheetId="6">#REF!</definedName>
    <definedName name="견적서4">#REF!</definedName>
    <definedName name="견적서5" localSheetId="6">#REF!</definedName>
    <definedName name="견적서5">#REF!</definedName>
    <definedName name="견적서6" localSheetId="6">#REF!</definedName>
    <definedName name="견적서6">#REF!</definedName>
    <definedName name="견적탱크" localSheetId="6">#REF!</definedName>
    <definedName name="견적탱크" localSheetId="1">#REF!</definedName>
    <definedName name="견적탱크">#REF!</definedName>
    <definedName name="견출공001" localSheetId="6">#REF!</definedName>
    <definedName name="견출공001" localSheetId="1">#REF!</definedName>
    <definedName name="견출공001">#REF!</definedName>
    <definedName name="견출공002" localSheetId="6">#REF!</definedName>
    <definedName name="견출공002" localSheetId="1">#REF!</definedName>
    <definedName name="견출공002">#REF!</definedName>
    <definedName name="견출공011" localSheetId="6">#REF!</definedName>
    <definedName name="견출공011" localSheetId="1">#REF!</definedName>
    <definedName name="견출공011">#REF!</definedName>
    <definedName name="견출공982" localSheetId="6">#REF!</definedName>
    <definedName name="견출공982" localSheetId="1">#REF!</definedName>
    <definedName name="견출공982">#REF!</definedName>
    <definedName name="견출공991" localSheetId="6">#REF!</definedName>
    <definedName name="견출공991" localSheetId="1">#REF!</definedName>
    <definedName name="견출공991">#REF!</definedName>
    <definedName name="견출공992" localSheetId="6">#REF!</definedName>
    <definedName name="견출공992" localSheetId="1">#REF!</definedName>
    <definedName name="견출공992">#REF!</definedName>
    <definedName name="결정치" localSheetId="6">#REF!</definedName>
    <definedName name="결정치">#REF!</definedName>
    <definedName name="결제">#N/A</definedName>
    <definedName name="결제금액">#N/A</definedName>
    <definedName name="겹동백1002">[68]데이타!$E$145</definedName>
    <definedName name="겹동백1204">[68]데이타!$E$146</definedName>
    <definedName name="겹동백1506">[68]데이타!$E$147</definedName>
    <definedName name="겹벗R6">[68]데이타!$E$34</definedName>
    <definedName name="겹벗R8">[68]데이타!$E$35</definedName>
    <definedName name="겹철쭉0304">[68]데이타!$E$36</definedName>
    <definedName name="겹철쭉0506">[68]데이타!$E$37</definedName>
    <definedName name="겹철쭉0608">[68]데이타!$E$38</definedName>
    <definedName name="겹철쭉0810">[68]데이타!$E$39</definedName>
    <definedName name="겹철쭉0812">[68]데이타!$E$40</definedName>
    <definedName name="경" localSheetId="0">[71]일위목록!#REF!</definedName>
    <definedName name="경">[71]일위목록!#REF!</definedName>
    <definedName name="경1">[72]기본일위!$A:$IV</definedName>
    <definedName name="경비" localSheetId="2">#REF!</definedName>
    <definedName name="경비" localSheetId="6">#REF!</definedName>
    <definedName name="경비" localSheetId="1">#REF!</definedName>
    <definedName name="경비" localSheetId="3">#REF!</definedName>
    <definedName name="경비" localSheetId="4">#REF!</definedName>
    <definedName name="경비">#REF!</definedName>
    <definedName name="經費" localSheetId="6">#REF!</definedName>
    <definedName name="經費" localSheetId="1">#REF!</definedName>
    <definedName name="經費" localSheetId="3">#REF!</definedName>
    <definedName name="經費" localSheetId="4">#REF!</definedName>
    <definedName name="經費">#REF!</definedName>
    <definedName name="경비1" localSheetId="6">#REF!</definedName>
    <definedName name="경비1" localSheetId="1">#REF!</definedName>
    <definedName name="경비1" localSheetId="3">#REF!</definedName>
    <definedName name="경비1" localSheetId="4">#REF!</definedName>
    <definedName name="경비1">#REF!</definedName>
    <definedName name="경비금액" localSheetId="6">#REF!</definedName>
    <definedName name="경비금액">#REF!</definedName>
    <definedName name="경비단가" localSheetId="6">#REF!</definedName>
    <definedName name="경비단가">#REF!</definedName>
    <definedName name="경비배부" localSheetId="6">#REF!</definedName>
    <definedName name="경비배부" localSheetId="1">#REF!</definedName>
    <definedName name="경비배부">#REF!</definedName>
    <definedName name="경비배부율" localSheetId="6">#REF!</definedName>
    <definedName name="경비배부율" localSheetId="1">#REF!</definedName>
    <definedName name="경비배부율">#REF!</definedName>
    <definedName name="경비율" localSheetId="6">#REF!</definedName>
    <definedName name="경비율" localSheetId="1">#REF!</definedName>
    <definedName name="경비율">#REF!</definedName>
    <definedName name="경비율표" localSheetId="6">#REF!</definedName>
    <definedName name="경비율표" localSheetId="1">#REF!</definedName>
    <definedName name="경비율표">#REF!</definedName>
    <definedName name="경비융" hidden="1">'[26]#REF'!$A$7:$N$581</definedName>
    <definedName name="경비참조" localSheetId="6">#REF!</definedName>
    <definedName name="경비참조" localSheetId="1">#REF!</definedName>
    <definedName name="경비참조" localSheetId="3">#REF!</definedName>
    <definedName name="경비참조" localSheetId="4">#REF!</definedName>
    <definedName name="경비참조">#REF!</definedName>
    <definedName name="경영상태" localSheetId="6">#REF!</definedName>
    <definedName name="경영상태" localSheetId="1">#REF!</definedName>
    <definedName name="경영상태" localSheetId="3">#REF!</definedName>
    <definedName name="경영상태" localSheetId="4">#REF!</definedName>
    <definedName name="경영상태">#REF!</definedName>
    <definedName name="경유" localSheetId="6">#REF!</definedName>
    <definedName name="경유" localSheetId="1">#REF!</definedName>
    <definedName name="경유" localSheetId="3">#REF!</definedName>
    <definedName name="경유" localSheetId="4">#REF!</definedName>
    <definedName name="경유">#REF!</definedName>
    <definedName name="계" localSheetId="6">#REF!</definedName>
    <definedName name="계" localSheetId="1">#REF!</definedName>
    <definedName name="계">#REF!</definedName>
    <definedName name="계___령___공">[70]노임단가!#REF!</definedName>
    <definedName name="계량소" localSheetId="2">#REF!</definedName>
    <definedName name="계량소" localSheetId="6">#REF!</definedName>
    <definedName name="계량소" localSheetId="1">#REF!</definedName>
    <definedName name="계량소" localSheetId="3">#REF!</definedName>
    <definedName name="계량소" localSheetId="4">#REF!</definedName>
    <definedName name="계량소">#REF!</definedName>
    <definedName name="계수" localSheetId="2">#REF!</definedName>
    <definedName name="계수" localSheetId="6">#REF!</definedName>
    <definedName name="계수" localSheetId="1">#REF!</definedName>
    <definedName name="계수" localSheetId="3">#REF!</definedName>
    <definedName name="계수" localSheetId="4">#REF!</definedName>
    <definedName name="계수">#REF!</definedName>
    <definedName name="계수B5">[68]데이타!$E$41</definedName>
    <definedName name="계수B6">[68]데이타!$E$42</definedName>
    <definedName name="계수B8">[68]데이타!$E$43</definedName>
    <definedName name="계장공" localSheetId="2">#REF!</definedName>
    <definedName name="계장공" localSheetId="6">#REF!</definedName>
    <definedName name="계장공" localSheetId="1">#REF!</definedName>
    <definedName name="계장공" localSheetId="3">#REF!</definedName>
    <definedName name="계장공" localSheetId="4">#REF!</definedName>
    <definedName name="계장공">#REF!</definedName>
    <definedName name="계장공001" localSheetId="2">#REF!</definedName>
    <definedName name="계장공001" localSheetId="6">#REF!</definedName>
    <definedName name="계장공001" localSheetId="1">#REF!</definedName>
    <definedName name="계장공001" localSheetId="3">#REF!</definedName>
    <definedName name="계장공001" localSheetId="4">#REF!</definedName>
    <definedName name="계장공001">#REF!</definedName>
    <definedName name="계장공002" localSheetId="6">#REF!</definedName>
    <definedName name="계장공002" localSheetId="1">#REF!</definedName>
    <definedName name="계장공002" localSheetId="3">#REF!</definedName>
    <definedName name="계장공002" localSheetId="4">#REF!</definedName>
    <definedName name="계장공002">#REF!</definedName>
    <definedName name="계장공011" localSheetId="6">#REF!</definedName>
    <definedName name="계장공011" localSheetId="1">#REF!</definedName>
    <definedName name="계장공011">#REF!</definedName>
    <definedName name="계장공982" localSheetId="6">#REF!</definedName>
    <definedName name="계장공982" localSheetId="1">#REF!</definedName>
    <definedName name="계장공982">#REF!</definedName>
    <definedName name="계장공991" localSheetId="6">#REF!</definedName>
    <definedName name="계장공991" localSheetId="1">#REF!</definedName>
    <definedName name="계장공991">#REF!</definedName>
    <definedName name="계장공992" localSheetId="6">#REF!</definedName>
    <definedName name="계장공992" localSheetId="1">#REF!</definedName>
    <definedName name="계장공992">#REF!</definedName>
    <definedName name="계획도로" localSheetId="2">[0]!영광원자력5,#REF!</definedName>
    <definedName name="계획도로" localSheetId="1">[0]!영광원자력5,#REF!</definedName>
    <definedName name="계획도로">[0]!영광원자력5,#REF!</definedName>
    <definedName name="고광3">[68]데이타!$E$44</definedName>
    <definedName name="고광5">[68]데이타!$E$45</definedName>
    <definedName name="고급선원001" localSheetId="2">#REF!</definedName>
    <definedName name="고급선원001" localSheetId="6">#REF!</definedName>
    <definedName name="고급선원001" localSheetId="1">#REF!</definedName>
    <definedName name="고급선원001" localSheetId="3">#REF!</definedName>
    <definedName name="고급선원001" localSheetId="4">#REF!</definedName>
    <definedName name="고급선원001">#REF!</definedName>
    <definedName name="고급선원002" localSheetId="6">#REF!</definedName>
    <definedName name="고급선원002" localSheetId="1">#REF!</definedName>
    <definedName name="고급선원002" localSheetId="3">#REF!</definedName>
    <definedName name="고급선원002" localSheetId="4">#REF!</definedName>
    <definedName name="고급선원002">#REF!</definedName>
    <definedName name="고급선원011" localSheetId="6">#REF!</definedName>
    <definedName name="고급선원011" localSheetId="1">#REF!</definedName>
    <definedName name="고급선원011" localSheetId="3">#REF!</definedName>
    <definedName name="고급선원011" localSheetId="4">#REF!</definedName>
    <definedName name="고급선원011">#REF!</definedName>
    <definedName name="고급선원982" localSheetId="6">#REF!</definedName>
    <definedName name="고급선원982" localSheetId="1">#REF!</definedName>
    <definedName name="고급선원982">#REF!</definedName>
    <definedName name="고급선원991" localSheetId="6">#REF!</definedName>
    <definedName name="고급선원991" localSheetId="1">#REF!</definedName>
    <definedName name="고급선원991">#REF!</definedName>
    <definedName name="고급선원992" localSheetId="6">#REF!</definedName>
    <definedName name="고급선원992" localSheetId="1">#REF!</definedName>
    <definedName name="고급선원992">#REF!</definedName>
    <definedName name="고급원자력비파괴시험공001" localSheetId="6">#REF!</definedName>
    <definedName name="고급원자력비파괴시험공001" localSheetId="1">#REF!</definedName>
    <definedName name="고급원자력비파괴시험공001">#REF!</definedName>
    <definedName name="고급원자력비파괴시험공002" localSheetId="6">#REF!</definedName>
    <definedName name="고급원자력비파괴시험공002" localSheetId="1">#REF!</definedName>
    <definedName name="고급원자력비파괴시험공002">#REF!</definedName>
    <definedName name="고급원자력비파괴시험공011" localSheetId="6">#REF!</definedName>
    <definedName name="고급원자력비파괴시험공011" localSheetId="1">#REF!</definedName>
    <definedName name="고급원자력비파괴시험공011">#REF!</definedName>
    <definedName name="고급원자력비파괴시험공982" localSheetId="6">#REF!</definedName>
    <definedName name="고급원자력비파괴시험공982" localSheetId="1">#REF!</definedName>
    <definedName name="고급원자력비파괴시험공982">#REF!</definedName>
    <definedName name="고급원자력비파괴시험공991" localSheetId="6">#REF!</definedName>
    <definedName name="고급원자력비파괴시험공991" localSheetId="1">#REF!</definedName>
    <definedName name="고급원자력비파괴시험공991">#REF!</definedName>
    <definedName name="고급원자력비파괴시험공992" localSheetId="6">#REF!</definedName>
    <definedName name="고급원자력비파괴시험공992" localSheetId="1">#REF!</definedName>
    <definedName name="고급원자력비파괴시험공992">#REF!</definedName>
    <definedName name="고려화학견적" localSheetId="2">{"Book1","수시.XLS"}</definedName>
    <definedName name="고려화학견적" localSheetId="6">{"Book1","수시.XLS"}</definedName>
    <definedName name="고려화학견적" localSheetId="1">{"Book1","수시.XLS"}</definedName>
    <definedName name="고려화학견적" localSheetId="3">{"Book1","수시.XLS"}</definedName>
    <definedName name="고려화학견적" localSheetId="4">{"Book1","수시.XLS"}</definedName>
    <definedName name="고려화학견적">{"Book1","수시.XLS"}</definedName>
    <definedName name="고령">[73]직노!#REF!</definedName>
    <definedName name="고령1">[73]직노!#REF!</definedName>
    <definedName name="고배">'[74]전차선로 물량표'!#REF!</definedName>
    <definedName name="고배단가2">[75]한강운반비!#REF!</definedName>
    <definedName name="고압케이블공" localSheetId="2">#REF!</definedName>
    <definedName name="고압케이블공" localSheetId="6">#REF!</definedName>
    <definedName name="고압케이블공" localSheetId="1">#REF!</definedName>
    <definedName name="고압케이블공" localSheetId="3">#REF!</definedName>
    <definedName name="고압케이블공" localSheetId="4">#REF!</definedName>
    <definedName name="고압케이블공">#REF!</definedName>
    <definedName name="고압케이블전공001" localSheetId="2">#REF!</definedName>
    <definedName name="고압케이블전공001" localSheetId="6">#REF!</definedName>
    <definedName name="고압케이블전공001" localSheetId="1">#REF!</definedName>
    <definedName name="고압케이블전공001" localSheetId="3">#REF!</definedName>
    <definedName name="고압케이블전공001" localSheetId="4">#REF!</definedName>
    <definedName name="고압케이블전공001">#REF!</definedName>
    <definedName name="고압케이블전공002" localSheetId="6">#REF!</definedName>
    <definedName name="고압케이블전공002" localSheetId="1">#REF!</definedName>
    <definedName name="고압케이블전공002" localSheetId="3">#REF!</definedName>
    <definedName name="고압케이블전공002" localSheetId="4">#REF!</definedName>
    <definedName name="고압케이블전공002">#REF!</definedName>
    <definedName name="고압케이블전공011" localSheetId="6">#REF!</definedName>
    <definedName name="고압케이블전공011" localSheetId="1">#REF!</definedName>
    <definedName name="고압케이블전공011">#REF!</definedName>
    <definedName name="고압케이블전공982" localSheetId="6">#REF!</definedName>
    <definedName name="고압케이블전공982" localSheetId="1">#REF!</definedName>
    <definedName name="고압케이블전공982">#REF!</definedName>
    <definedName name="고압케이블전공991" localSheetId="6">#REF!</definedName>
    <definedName name="고압케이블전공991" localSheetId="1">#REF!</definedName>
    <definedName name="고압케이블전공991">#REF!</definedName>
    <definedName name="고압케이블전공992" localSheetId="6">#REF!</definedName>
    <definedName name="고압케이블전공992" localSheetId="1">#REF!</definedName>
    <definedName name="고압케이블전공992">#REF!</definedName>
    <definedName name="고용">[76]금액!$B$18</definedName>
    <definedName name="고용1">[76]금액!$C$18</definedName>
    <definedName name="고용2">[35]금액!$C$18</definedName>
    <definedName name="고용보험료" localSheetId="2">#REF!</definedName>
    <definedName name="고용보험료" localSheetId="6">#REF!</definedName>
    <definedName name="고용보험료" localSheetId="1">#REF!</definedName>
    <definedName name="고용보험료" localSheetId="3">#REF!</definedName>
    <definedName name="고용보험료" localSheetId="4">#REF!</definedName>
    <definedName name="고용보험료">#REF!</definedName>
    <definedName name="고용보험료요율" localSheetId="2">#REF!</definedName>
    <definedName name="고용보험료요율" localSheetId="6">#REF!</definedName>
    <definedName name="고용보험료요율" localSheetId="1">#REF!</definedName>
    <definedName name="고용보험료요율" localSheetId="3">#REF!</definedName>
    <definedName name="고용보험료요율" localSheetId="4">#REF!</definedName>
    <definedName name="고용보험료요율">#REF!</definedName>
    <definedName name="고용보험료요율_변경" localSheetId="2">#REF!</definedName>
    <definedName name="고용보험료요율_변경" localSheetId="6">#REF!</definedName>
    <definedName name="고용보험료요율_변경" localSheetId="1">#REF!</definedName>
    <definedName name="고용보험료요율_변경" localSheetId="3">#REF!</definedName>
    <definedName name="고용보험료요율_변경" localSheetId="4">#REF!</definedName>
    <definedName name="고용보험료요율_변경">#REF!</definedName>
    <definedName name="고재" localSheetId="6">#REF!</definedName>
    <definedName name="고재">#REF!</definedName>
    <definedName name="고정경비" localSheetId="6">#REF!</definedName>
    <definedName name="고정경비">#REF!</definedName>
    <definedName name="고케" localSheetId="6">#REF!</definedName>
    <definedName name="고케">#REF!</definedName>
    <definedName name="곰솔2508">[77]데이타!$E$46</definedName>
    <definedName name="곰솔3010">[68]데이타!$E$47</definedName>
    <definedName name="곰솔H3.0xW1.0" localSheetId="2">#REF!</definedName>
    <definedName name="곰솔H3.0xW1.0" localSheetId="6">#REF!</definedName>
    <definedName name="곰솔H3.0xW1.0" localSheetId="1">#REF!</definedName>
    <definedName name="곰솔H3.0xW1.0" localSheetId="3">#REF!</definedName>
    <definedName name="곰솔H3.0xW1.0" localSheetId="4">#REF!</definedName>
    <definedName name="곰솔H3.0xW1.0">#REF!</definedName>
    <definedName name="곰솔H3.0xW1.2xR10" localSheetId="6">#REF!</definedName>
    <definedName name="곰솔H3.0xW1.2xR10" localSheetId="1">#REF!</definedName>
    <definedName name="곰솔H3.0xW1.2xR10" localSheetId="3">#REF!</definedName>
    <definedName name="곰솔H3.0xW1.2xR10" localSheetId="4">#REF!</definedName>
    <definedName name="곰솔H3.0xW1.2xR10">#REF!</definedName>
    <definedName name="곰솔H3.5xW1.5xR12" localSheetId="6">#REF!</definedName>
    <definedName name="곰솔H3.5xW1.5xR12" localSheetId="1">#REF!</definedName>
    <definedName name="곰솔H3.5xW1.5xR12" localSheetId="3">#REF!</definedName>
    <definedName name="곰솔H3.5xW1.5xR12" localSheetId="4">#REF!</definedName>
    <definedName name="곰솔H3.5xW1.5xR12">#REF!</definedName>
    <definedName name="곰솔R10">[68]데이타!$E$48</definedName>
    <definedName name="곰솔R12">[68]데이타!$E$49</definedName>
    <definedName name="곰솔R15">[68]데이타!$E$50</definedName>
    <definedName name="공" localSheetId="2">#REF!</definedName>
    <definedName name="공" localSheetId="6">#REF!</definedName>
    <definedName name="공" localSheetId="1">#REF!</definedName>
    <definedName name="공" localSheetId="3">#REF!</definedName>
    <definedName name="공" localSheetId="4">#REF!</definedName>
    <definedName name="공">#REF!</definedName>
    <definedName name="공___종" localSheetId="6">#REF!</definedName>
    <definedName name="공___종" localSheetId="1">#REF!</definedName>
    <definedName name="공___종" localSheetId="3">#REF!</definedName>
    <definedName name="공___종" localSheetId="4">#REF!</definedName>
    <definedName name="공___종">#REF!</definedName>
    <definedName name="공간노">#N/A</definedName>
    <definedName name="공구손료" localSheetId="6">#REF!</definedName>
    <definedName name="공구손료" localSheetId="1">#REF!</definedName>
    <definedName name="공구손료" localSheetId="3">#REF!</definedName>
    <definedName name="공구손료" localSheetId="4">#REF!</definedName>
    <definedName name="공구손료">#REF!</definedName>
    <definedName name="공급가액" localSheetId="6">#REF!</definedName>
    <definedName name="공급가액" localSheetId="1">#REF!</definedName>
    <definedName name="공급가액" localSheetId="3">#REF!</definedName>
    <definedName name="공급가액" localSheetId="4">#REF!</definedName>
    <definedName name="공급가액">#REF!</definedName>
    <definedName name="공기">[78]개요!$E$29</definedName>
    <definedName name="공내역" localSheetId="0">[79]청천내!#REF!</definedName>
    <definedName name="공내역">[79]청천내!#REF!</definedName>
    <definedName name="공노단" localSheetId="0">[12]직재!#REF!</definedName>
    <definedName name="공노단">[12]직재!#REF!</definedName>
    <definedName name="공명" localSheetId="6">#REF!</definedName>
    <definedName name="공명" localSheetId="1">#REF!</definedName>
    <definedName name="공명" localSheetId="3">#REF!</definedName>
    <definedName name="공명" localSheetId="4">#REF!</definedName>
    <definedName name="공명">#REF!</definedName>
    <definedName name="공명1" localSheetId="6">#REF!</definedName>
    <definedName name="공명1" localSheetId="1">#REF!</definedName>
    <definedName name="공명1" localSheetId="3">#REF!</definedName>
    <definedName name="공명1" localSheetId="4">#REF!</definedName>
    <definedName name="공명1">#REF!</definedName>
    <definedName name="공무팀" localSheetId="6">#REF!</definedName>
    <definedName name="공무팀" localSheetId="3">#REF!</definedName>
    <definedName name="공무팀" localSheetId="4">#REF!</definedName>
    <definedName name="공무팀">#REF!</definedName>
    <definedName name="공보" localSheetId="6">#REF!</definedName>
    <definedName name="공보">#REF!</definedName>
    <definedName name="공사">#N/A</definedName>
    <definedName name="공사금액">[80]평가데이터!$R$6:$R$8</definedName>
    <definedName name="공사기간" localSheetId="2">#REF!</definedName>
    <definedName name="공사기간" localSheetId="6">#REF!</definedName>
    <definedName name="공사기간" localSheetId="1">#REF!</definedName>
    <definedName name="공사기간" localSheetId="3">#REF!</definedName>
    <definedName name="공사기간" localSheetId="4">#REF!</definedName>
    <definedName name="공사기간">#REF!</definedName>
    <definedName name="공사명" localSheetId="6">#REF!</definedName>
    <definedName name="공사명" localSheetId="1">#REF!</definedName>
    <definedName name="공사명" localSheetId="3">#REF!</definedName>
    <definedName name="공사명" localSheetId="4">#REF!</definedName>
    <definedName name="공사명">#REF!</definedName>
    <definedName name="공사범위" localSheetId="6">#REF!</definedName>
    <definedName name="공사범위" localSheetId="1">#REF!</definedName>
    <definedName name="공사범위" localSheetId="3">#REF!</definedName>
    <definedName name="공사범위" localSheetId="4">#REF!</definedName>
    <definedName name="공사범위">#REF!</definedName>
    <definedName name="공사어음기간" localSheetId="6">#REF!</definedName>
    <definedName name="공사어음기간" localSheetId="1">#REF!</definedName>
    <definedName name="공사어음기간">#REF!</definedName>
    <definedName name="공사어음비율" localSheetId="6">#REF!</definedName>
    <definedName name="공사어음비율" localSheetId="1">#REF!</definedName>
    <definedName name="공사어음비율">#REF!</definedName>
    <definedName name="공사원가" localSheetId="6">#REF!</definedName>
    <definedName name="공사원가" localSheetId="1">#REF!</definedName>
    <definedName name="공사원가">#REF!</definedName>
    <definedName name="공사원가명세서" localSheetId="6">#REF!</definedName>
    <definedName name="공사원가명세서" localSheetId="1">#REF!</definedName>
    <definedName name="공사원가명세서">#REF!</definedName>
    <definedName name="공사원가명세서분석표1">[81]경산!#REF!</definedName>
    <definedName name="공사위치" localSheetId="2">#REF!</definedName>
    <definedName name="공사위치" localSheetId="6">#REF!</definedName>
    <definedName name="공사위치" localSheetId="1">#REF!</definedName>
    <definedName name="공사위치" localSheetId="3">#REF!</definedName>
    <definedName name="공사위치" localSheetId="4">#REF!</definedName>
    <definedName name="공사위치">#REF!</definedName>
    <definedName name="공사잔금">#N/A</definedName>
    <definedName name="공사현금비율" localSheetId="6">#REF!</definedName>
    <definedName name="공사현금비율" localSheetId="1">#REF!</definedName>
    <definedName name="공사현금비율" localSheetId="3">#REF!</definedName>
    <definedName name="공사현금비율" localSheetId="4">#REF!</definedName>
    <definedName name="공사현금비율">#REF!</definedName>
    <definedName name="공산" localSheetId="2">#REF!</definedName>
    <definedName name="공산" localSheetId="6">#REF!</definedName>
    <definedName name="공산" localSheetId="1">#REF!</definedName>
    <definedName name="공산" localSheetId="3">#REF!</definedName>
    <definedName name="공산" localSheetId="4">#REF!</definedName>
    <definedName name="공산">#REF!</definedName>
    <definedName name="공산품" localSheetId="6">#REF!</definedName>
    <definedName name="공산품" localSheetId="3">#REF!</definedName>
    <definedName name="공산품" localSheetId="4">#REF!</definedName>
    <definedName name="공산품">#REF!</definedName>
    <definedName name="공수1" localSheetId="2">BLCH</definedName>
    <definedName name="공수1" localSheetId="6">BLCH</definedName>
    <definedName name="공수1" localSheetId="1">BLCH</definedName>
    <definedName name="공수1" localSheetId="3">BLCH</definedName>
    <definedName name="공수1" localSheetId="4">BLCH</definedName>
    <definedName name="공수1" localSheetId="0">BLCH</definedName>
    <definedName name="공수1">BLCH</definedName>
    <definedName name="공수계" localSheetId="2">#REF!</definedName>
    <definedName name="공수계" localSheetId="6">#REF!</definedName>
    <definedName name="공수계" localSheetId="1">#REF!</definedName>
    <definedName name="공수계" localSheetId="3">#REF!</definedName>
    <definedName name="공수계" localSheetId="4">#REF!</definedName>
    <definedName name="공수계">#REF!</definedName>
    <definedName name="공일" localSheetId="2">#REF!</definedName>
    <definedName name="공일" localSheetId="6">#REF!</definedName>
    <definedName name="공일" localSheetId="1">#REF!</definedName>
    <definedName name="공일" localSheetId="3">#REF!</definedName>
    <definedName name="공일" localSheetId="4">#REF!</definedName>
    <definedName name="공일">#REF!</definedName>
    <definedName name="공정1" localSheetId="2">BlankMacro1</definedName>
    <definedName name="공정1" localSheetId="6">BlankMacro1</definedName>
    <definedName name="공정1" localSheetId="1">BlankMacro1</definedName>
    <definedName name="공정1" localSheetId="3">BlankMacro1</definedName>
    <definedName name="공정1" localSheetId="4">BlankMacro1</definedName>
    <definedName name="공정1" localSheetId="0">BlankMacro1</definedName>
    <definedName name="공정1">BlankMacro1</definedName>
    <definedName name="공정수량" localSheetId="2">#REF!</definedName>
    <definedName name="공정수량" localSheetId="6">#REF!</definedName>
    <definedName name="공정수량" localSheetId="1">#REF!</definedName>
    <definedName name="공정수량" localSheetId="3">#REF!</definedName>
    <definedName name="공정수량" localSheetId="4">#REF!</definedName>
    <definedName name="공정수량">#REF!</definedName>
    <definedName name="공정집계" localSheetId="2">#REF!</definedName>
    <definedName name="공정집계" localSheetId="6">#REF!</definedName>
    <definedName name="공정집계" localSheetId="1">#REF!</definedName>
    <definedName name="공정집계" localSheetId="3">#REF!</definedName>
    <definedName name="공정집계" localSheetId="4">#REF!</definedName>
    <definedName name="공정집계">#REF!</definedName>
    <definedName name="공종" localSheetId="6">#REF!</definedName>
    <definedName name="공종" localSheetId="1">#REF!</definedName>
    <definedName name="공종" localSheetId="3">#REF!</definedName>
    <definedName name="공종" localSheetId="4">#REF!</definedName>
    <definedName name="공종">#REF!</definedName>
    <definedName name="공종01" localSheetId="6">#REF!</definedName>
    <definedName name="공종01" localSheetId="1">#REF!</definedName>
    <definedName name="공종01">#REF!</definedName>
    <definedName name="공종02" localSheetId="6">#REF!</definedName>
    <definedName name="공종02" localSheetId="1">#REF!</definedName>
    <definedName name="공종02">#REF!</definedName>
    <definedName name="공종03" localSheetId="6">#REF!</definedName>
    <definedName name="공종03" localSheetId="1">#REF!</definedName>
    <definedName name="공종03">#REF!</definedName>
    <definedName name="공종04" localSheetId="6">#REF!</definedName>
    <definedName name="공종04" localSheetId="1">#REF!</definedName>
    <definedName name="공종04">#REF!</definedName>
    <definedName name="공종05" localSheetId="6">#REF!</definedName>
    <definedName name="공종05" localSheetId="1">#REF!</definedName>
    <definedName name="공종05">#REF!</definedName>
    <definedName name="공종06" localSheetId="6">#REF!</definedName>
    <definedName name="공종06" localSheetId="1">#REF!</definedName>
    <definedName name="공종06">#REF!</definedName>
    <definedName name="공종07" localSheetId="6">#REF!</definedName>
    <definedName name="공종07" localSheetId="1">#REF!</definedName>
    <definedName name="공종07">#REF!</definedName>
    <definedName name="공종08" localSheetId="6">#REF!</definedName>
    <definedName name="공종08" localSheetId="1">#REF!</definedName>
    <definedName name="공종08">#REF!</definedName>
    <definedName name="공종09" localSheetId="6">#REF!</definedName>
    <definedName name="공종09" localSheetId="1">#REF!</definedName>
    <definedName name="공종09">#REF!</definedName>
    <definedName name="공종1" localSheetId="6">#REF!</definedName>
    <definedName name="공종1">#REF!</definedName>
    <definedName name="공종10" localSheetId="6">#REF!</definedName>
    <definedName name="공종10" localSheetId="1">#REF!</definedName>
    <definedName name="공종10">#REF!</definedName>
    <definedName name="공종별대비표" localSheetId="6">#REF!</definedName>
    <definedName name="공종별대비표" localSheetId="1">#REF!</definedName>
    <definedName name="공종별대비표">#REF!</definedName>
    <definedName name="공통가설공사" localSheetId="6">#REF!</definedName>
    <definedName name="공통가설공사" localSheetId="1">#REF!</definedName>
    <definedName name="공통가설공사">#REF!</definedName>
    <definedName name="공통경비" localSheetId="6">#REF!</definedName>
    <definedName name="공통경비" localSheetId="1">#REF!</definedName>
    <definedName name="공통경비">#REF!</definedName>
    <definedName name="공통노무비" localSheetId="6">#REF!</definedName>
    <definedName name="공통노무비" localSheetId="1">#REF!</definedName>
    <definedName name="공통노무비">#REF!</definedName>
    <definedName name="공통재료비" localSheetId="6">#REF!</definedName>
    <definedName name="공통재료비" localSheetId="1">#REF!</definedName>
    <definedName name="공통재료비">#REF!</definedName>
    <definedName name="공황" localSheetId="2">[0]!영광원자력5,#REF!</definedName>
    <definedName name="공황" localSheetId="1">[0]!영광원자력5,#REF!</definedName>
    <definedName name="공황">[0]!영광원자력5,#REF!</definedName>
    <definedName name="과목" localSheetId="2">#REF!</definedName>
    <definedName name="과목" localSheetId="6">#REF!</definedName>
    <definedName name="과목" localSheetId="1">#REF!</definedName>
    <definedName name="과목">#REF!</definedName>
    <definedName name="관급" localSheetId="2">#REF!,#REF!,#REF!</definedName>
    <definedName name="관급" localSheetId="6">#REF!,#REF!,#REF!</definedName>
    <definedName name="관급" localSheetId="1">#REF!,#REF!,#REF!</definedName>
    <definedName name="관급" localSheetId="3">#REF!,#REF!,#REF!</definedName>
    <definedName name="관급" localSheetId="4">#REF!,#REF!,#REF!</definedName>
    <definedName name="관급">#REF!,#REF!,#REF!</definedName>
    <definedName name="관급자재" localSheetId="6">#REF!</definedName>
    <definedName name="관급자재" localSheetId="1">#REF!</definedName>
    <definedName name="관급자재" localSheetId="3">#REF!</definedName>
    <definedName name="관급자재" localSheetId="4">#REF!</definedName>
    <definedName name="관급자재">#REF!</definedName>
    <definedName name="관급자재대" localSheetId="2">내역서!관급자재대</definedName>
    <definedName name="관급자재대" localSheetId="6">수량산출서!관급자재대</definedName>
    <definedName name="관급자재대" localSheetId="1">원가계산서!관급자재대</definedName>
    <definedName name="관급자재대" localSheetId="3">일위대가목록!관급자재대</definedName>
    <definedName name="관급자재대" localSheetId="4">일위대가표!관급자재대</definedName>
    <definedName name="관급자재대" localSheetId="0">#N/A</definedName>
    <definedName name="관급자재대">관급자재대</definedName>
    <definedName name="관목계" localSheetId="2">#REF!</definedName>
    <definedName name="관목계" localSheetId="6">#REF!</definedName>
    <definedName name="관목계" localSheetId="1">#REF!</definedName>
    <definedName name="관목계" localSheetId="3">#REF!</definedName>
    <definedName name="관목계" localSheetId="4">#REF!</definedName>
    <definedName name="관목계">#REF!</definedName>
    <definedName name="관세">'[82]국내조달(통합-1)'!$I$2</definedName>
    <definedName name="관세1">'[83]국내조달(통합-1)'!$I$2</definedName>
    <definedName name="광나무1003">[68]데이타!$E$51</definedName>
    <definedName name="광나무1203">[68]데이타!$E$52</definedName>
    <definedName name="광나무1506">[68]데이타!$E$53</definedName>
    <definedName name="광산" localSheetId="2">#REF!</definedName>
    <definedName name="광산" localSheetId="6">#REF!</definedName>
    <definedName name="광산" localSheetId="1">#REF!</definedName>
    <definedName name="광산" localSheetId="3">#REF!</definedName>
    <definedName name="광산" localSheetId="4">#REF!</definedName>
    <definedName name="광산">#REF!</definedName>
    <definedName name="광산품" localSheetId="2">#REF!</definedName>
    <definedName name="광산품" localSheetId="6">#REF!</definedName>
    <definedName name="광산품" localSheetId="1">#REF!</definedName>
    <definedName name="광산품" localSheetId="3">#REF!</definedName>
    <definedName name="광산품" localSheetId="4">#REF!</definedName>
    <definedName name="광산품">#REF!</definedName>
    <definedName name="광영">#N/A</definedName>
    <definedName name="광원기" localSheetId="6">#REF!</definedName>
    <definedName name="광원기" localSheetId="1">#REF!</definedName>
    <definedName name="광원기" localSheetId="3">#REF!</definedName>
    <definedName name="광원기" localSheetId="4">#REF!</definedName>
    <definedName name="광원기">#REF!</definedName>
    <definedName name="광케이블설치사001" localSheetId="6">#REF!</definedName>
    <definedName name="광케이블설치사001" localSheetId="1">#REF!</definedName>
    <definedName name="광케이블설치사001" localSheetId="3">#REF!</definedName>
    <definedName name="광케이블설치사001" localSheetId="4">#REF!</definedName>
    <definedName name="광케이블설치사001">#REF!</definedName>
    <definedName name="광케이블설치사002" localSheetId="6">#REF!</definedName>
    <definedName name="광케이블설치사002" localSheetId="1">#REF!</definedName>
    <definedName name="광케이블설치사002" localSheetId="3">#REF!</definedName>
    <definedName name="광케이블설치사002" localSheetId="4">#REF!</definedName>
    <definedName name="광케이블설치사002">#REF!</definedName>
    <definedName name="광케이블설치사011" localSheetId="6">#REF!</definedName>
    <definedName name="광케이블설치사011" localSheetId="1">#REF!</definedName>
    <definedName name="광케이블설치사011">#REF!</definedName>
    <definedName name="광케이블설치사982" localSheetId="6">#REF!</definedName>
    <definedName name="광케이블설치사982" localSheetId="1">#REF!</definedName>
    <definedName name="광케이블설치사982">#REF!</definedName>
    <definedName name="광케이블설치사991" localSheetId="6">#REF!</definedName>
    <definedName name="광케이블설치사991" localSheetId="1">#REF!</definedName>
    <definedName name="광케이블설치사991">#REF!</definedName>
    <definedName name="광케이블설치사992" localSheetId="6">#REF!</definedName>
    <definedName name="광케이블설치사992" localSheetId="1">#REF!</definedName>
    <definedName name="광케이블설치사992">#REF!</definedName>
    <definedName name="광통신설치사001" localSheetId="6">#REF!</definedName>
    <definedName name="광통신설치사001" localSheetId="1">#REF!</definedName>
    <definedName name="광통신설치사001">#REF!</definedName>
    <definedName name="광통신설치사002" localSheetId="6">#REF!</definedName>
    <definedName name="광통신설치사002" localSheetId="1">#REF!</definedName>
    <definedName name="광통신설치사002">#REF!</definedName>
    <definedName name="광통신설치사011" localSheetId="6">#REF!</definedName>
    <definedName name="광통신설치사011" localSheetId="1">#REF!</definedName>
    <definedName name="광통신설치사011">#REF!</definedName>
    <definedName name="광통신설치사982" localSheetId="6">#REF!</definedName>
    <definedName name="광통신설치사982" localSheetId="1">#REF!</definedName>
    <definedName name="광통신설치사982">#REF!</definedName>
    <definedName name="광통신설치사991" localSheetId="6">#REF!</definedName>
    <definedName name="광통신설치사991" localSheetId="1">#REF!</definedName>
    <definedName name="광통신설치사991">#REF!</definedName>
    <definedName name="광통신설치사992" localSheetId="6">#REF!</definedName>
    <definedName name="광통신설치사992" localSheetId="1">#REF!</definedName>
    <definedName name="광통신설치사992">#REF!</definedName>
    <definedName name="광편백0405">[68]데이타!$E$153</definedName>
    <definedName name="광편백0507">[68]데이타!$E$154</definedName>
    <definedName name="광편백0509">[68]데이타!$E$155</definedName>
    <definedName name="교목계" localSheetId="2">#REF!</definedName>
    <definedName name="교목계" localSheetId="6">#REF!</definedName>
    <definedName name="교목계" localSheetId="1">#REF!</definedName>
    <definedName name="교목계" localSheetId="3">#REF!</definedName>
    <definedName name="교목계" localSheetId="4">#REF!</definedName>
    <definedName name="교목계">#REF!</definedName>
    <definedName name="교좌장치" localSheetId="2">{"Book1","수시.XLS"}</definedName>
    <definedName name="교좌장치" localSheetId="6">{"Book1","수시.XLS"}</definedName>
    <definedName name="교좌장치" localSheetId="1">{"Book1","수시.XLS"}</definedName>
    <definedName name="교좌장치" localSheetId="3">{"Book1","수시.XLS"}</definedName>
    <definedName name="교좌장치" localSheetId="4">{"Book1","수시.XLS"}</definedName>
    <definedName name="교좌장치">{"Book1","수시.XLS"}</definedName>
    <definedName name="구매자재비" localSheetId="6">#REF!</definedName>
    <definedName name="구매자재비" localSheetId="1">#REF!</definedName>
    <definedName name="구매자재비" localSheetId="3">#REF!</definedName>
    <definedName name="구매자재비" localSheetId="4">#REF!</definedName>
    <definedName name="구매자재비">#REF!</definedName>
    <definedName name="구분" localSheetId="2">BlankMacro1</definedName>
    <definedName name="구분" localSheetId="6">BlankMacro1</definedName>
    <definedName name="구분" localSheetId="1">BlankMacro1</definedName>
    <definedName name="구분" localSheetId="3">BlankMacro1</definedName>
    <definedName name="구분" localSheetId="4">BlankMacro1</definedName>
    <definedName name="구분" localSheetId="0">BlankMacro1</definedName>
    <definedName name="구분">BlankMacro1</definedName>
    <definedName name="구분1" localSheetId="2">BlankMacro1</definedName>
    <definedName name="구분1" localSheetId="6">BlankMacro1</definedName>
    <definedName name="구분1" localSheetId="1">BlankMacro1</definedName>
    <definedName name="구분1" localSheetId="3">BlankMacro1</definedName>
    <definedName name="구분1" localSheetId="4">BlankMacro1</definedName>
    <definedName name="구분1" localSheetId="0">BlankMacro1</definedName>
    <definedName name="구분1">BlankMacro1</definedName>
    <definedName name="구상나무1505">[68]데이타!$E$69</definedName>
    <definedName name="구상나무2008">[68]데이타!$E$70</definedName>
    <definedName name="구상나무2510">[68]데이타!$E$71</definedName>
    <definedName name="구상나무3012">[68]데이타!$E$72</definedName>
    <definedName name="구조" localSheetId="2">#REF!</definedName>
    <definedName name="구조" localSheetId="6">#REF!</definedName>
    <definedName name="구조" localSheetId="1">#REF!</definedName>
    <definedName name="구조" localSheetId="3">#REF!</definedName>
    <definedName name="구조" localSheetId="4">#REF!</definedName>
    <definedName name="구조">#REF!</definedName>
    <definedName name="구조물공" localSheetId="2">[84]내역!#REF!</definedName>
    <definedName name="구조물공" localSheetId="6">[84]내역!#REF!</definedName>
    <definedName name="구조물공" localSheetId="1">[84]내역!#REF!</definedName>
    <definedName name="구조물공" localSheetId="3">[84]내역!#REF!</definedName>
    <definedName name="구조물공" localSheetId="4">[84]내역!#REF!</definedName>
    <definedName name="구조물공">[84]내역!#REF!</definedName>
    <definedName name="구조물깨기" localSheetId="2">#REF!</definedName>
    <definedName name="구조물깨기" localSheetId="6">#REF!</definedName>
    <definedName name="구조물깨기" localSheetId="1">#REF!</definedName>
    <definedName name="구조물깨기" localSheetId="3">#REF!</definedName>
    <definedName name="구조물깨기" localSheetId="4">#REF!</definedName>
    <definedName name="구조물깨기">#REF!</definedName>
    <definedName name="구조토적1">[85]기본일위!$A:$IV</definedName>
    <definedName name="국내장비" localSheetId="2">#REF!</definedName>
    <definedName name="국내장비" localSheetId="6">#REF!</definedName>
    <definedName name="국내장비" localSheetId="1">#REF!</definedName>
    <definedName name="국내장비" localSheetId="3">#REF!</definedName>
    <definedName name="국내장비" localSheetId="4">#REF!</definedName>
    <definedName name="국내장비">#REF!</definedName>
    <definedName name="국내장비계" localSheetId="2">#REF!</definedName>
    <definedName name="국내장비계" localSheetId="6">#REF!</definedName>
    <definedName name="국내장비계" localSheetId="1">#REF!</definedName>
    <definedName name="국내장비계" localSheetId="3">#REF!</definedName>
    <definedName name="국내장비계" localSheetId="4">#REF!</definedName>
    <definedName name="국내장비계">#REF!</definedName>
    <definedName name="궤도공001" localSheetId="6">#REF!</definedName>
    <definedName name="궤도공001" localSheetId="1">#REF!</definedName>
    <definedName name="궤도공001" localSheetId="3">#REF!</definedName>
    <definedName name="궤도공001" localSheetId="4">#REF!</definedName>
    <definedName name="궤도공001">#REF!</definedName>
    <definedName name="궤도공002" localSheetId="6">#REF!</definedName>
    <definedName name="궤도공002" localSheetId="1">#REF!</definedName>
    <definedName name="궤도공002">#REF!</definedName>
    <definedName name="궤도공011" localSheetId="6">#REF!</definedName>
    <definedName name="궤도공011" localSheetId="1">#REF!</definedName>
    <definedName name="궤도공011">#REF!</definedName>
    <definedName name="궤도공982" localSheetId="6">#REF!</definedName>
    <definedName name="궤도공982" localSheetId="1">#REF!</definedName>
    <definedName name="궤도공982">#REF!</definedName>
    <definedName name="궤도공991" localSheetId="6">#REF!</definedName>
    <definedName name="궤도공991" localSheetId="1">#REF!</definedName>
    <definedName name="궤도공991">#REF!</definedName>
    <definedName name="궤도공992" localSheetId="6">#REF!</definedName>
    <definedName name="궤도공992" localSheetId="1">#REF!</definedName>
    <definedName name="궤도공992">#REF!</definedName>
    <definedName name="규격" localSheetId="6">#REF!</definedName>
    <definedName name="규격" localSheetId="1">#REF!</definedName>
    <definedName name="규격">#REF!</definedName>
    <definedName name="규모" localSheetId="6">#REF!</definedName>
    <definedName name="규모" localSheetId="1">#REF!</definedName>
    <definedName name="규모">#REF!</definedName>
    <definedName name="그래서" localSheetId="2">ErrorHandler_1</definedName>
    <definedName name="그래서" localSheetId="6">ErrorHandler_1</definedName>
    <definedName name="그래서" localSheetId="1">ErrorHandler_1</definedName>
    <definedName name="그래서" localSheetId="3">ErrorHandler_1</definedName>
    <definedName name="그래서" localSheetId="4">ErrorHandler_1</definedName>
    <definedName name="그래서" localSheetId="0">ErrorHandler_1</definedName>
    <definedName name="그래서">ErrorHandler_1</definedName>
    <definedName name="근린공원1집계" localSheetId="2">#REF!</definedName>
    <definedName name="근린공원1집계" localSheetId="6">#REF!</definedName>
    <definedName name="근린공원1집계" localSheetId="1">#REF!</definedName>
    <definedName name="근린공원1집계" localSheetId="3">#REF!</definedName>
    <definedName name="근린공원1집계" localSheetId="4">#REF!</definedName>
    <definedName name="근린공원1집계">#REF!</definedName>
    <definedName name="근린공원2집계" localSheetId="2">#REF!</definedName>
    <definedName name="근린공원2집계" localSheetId="6">#REF!</definedName>
    <definedName name="근린공원2집계" localSheetId="1">#REF!</definedName>
    <definedName name="근린공원2집계" localSheetId="3">#REF!</definedName>
    <definedName name="근린공원2집계" localSheetId="4">#REF!</definedName>
    <definedName name="근린공원2집계">#REF!</definedName>
    <definedName name="금마타리" localSheetId="6">#REF!</definedName>
    <definedName name="금마타리" localSheetId="1">#REF!</definedName>
    <definedName name="금마타리" localSheetId="3">#REF!</definedName>
    <definedName name="금마타리" localSheetId="4">#REF!</definedName>
    <definedName name="금마타리">#REF!</definedName>
    <definedName name="금속A소계" localSheetId="6">#REF!</definedName>
    <definedName name="금속A소계" localSheetId="1">#REF!</definedName>
    <definedName name="금속A소계">#REF!</definedName>
    <definedName name="금속B소계" localSheetId="6">#REF!</definedName>
    <definedName name="금속B소계" localSheetId="1">#REF!</definedName>
    <definedName name="금속B소계">#REF!</definedName>
    <definedName name="금속C소계" localSheetId="6">#REF!</definedName>
    <definedName name="금속C소계" localSheetId="1">#REF!</definedName>
    <definedName name="금속C소계">#REF!</definedName>
    <definedName name="금속D소계" localSheetId="6">#REF!</definedName>
    <definedName name="금속D소계" localSheetId="1">#REF!</definedName>
    <definedName name="금속D소계">#REF!</definedName>
    <definedName name="금속E소계" localSheetId="6">#REF!</definedName>
    <definedName name="금속E소계" localSheetId="1">#REF!</definedName>
    <definedName name="금속E소계">#REF!</definedName>
    <definedName name="금속경비" localSheetId="6">#REF!</definedName>
    <definedName name="금속경비" localSheetId="1">#REF!</definedName>
    <definedName name="금속경비">#REF!</definedName>
    <definedName name="금속공사" localSheetId="6">#REF!</definedName>
    <definedName name="금속공사" localSheetId="1">#REF!</definedName>
    <definedName name="금속공사">#REF!</definedName>
    <definedName name="금속노무" localSheetId="6">#REF!</definedName>
    <definedName name="금속노무" localSheetId="1">#REF!</definedName>
    <definedName name="금속노무">#REF!</definedName>
    <definedName name="금속재료" localSheetId="6">#REF!</definedName>
    <definedName name="금속재료" localSheetId="1">#REF!</definedName>
    <definedName name="금속재료">#REF!</definedName>
    <definedName name="금송1006">[68]데이타!$E$73</definedName>
    <definedName name="금송1208">[68]데이타!$E$74</definedName>
    <definedName name="금송1510">[68]데이타!$E$75</definedName>
    <definedName name="금액" localSheetId="2">#REF!</definedName>
    <definedName name="금액" localSheetId="6">#REF!</definedName>
    <definedName name="금액" localSheetId="1">#REF!</definedName>
    <definedName name="금액" localSheetId="3">#REF!</definedName>
    <definedName name="금액" localSheetId="4">#REF!</definedName>
    <definedName name="금액">#REF!</definedName>
    <definedName name="金額" localSheetId="2">#REF!</definedName>
    <definedName name="金額" localSheetId="6">#REF!</definedName>
    <definedName name="金額" localSheetId="1">#REF!</definedName>
    <definedName name="金額" localSheetId="3">#REF!</definedName>
    <definedName name="金額" localSheetId="4">#REF!</definedName>
    <definedName name="金額">#REF!</definedName>
    <definedName name="금액구분" localSheetId="6">#REF!</definedName>
    <definedName name="금액구분" localSheetId="1">#REF!</definedName>
    <definedName name="금액구분" localSheetId="3">#REF!</definedName>
    <definedName name="금액구분" localSheetId="4">#REF!</definedName>
    <definedName name="금액구분">#REF!</definedName>
    <definedName name="급여표" localSheetId="2">[0]!영광원자력5,#REF!</definedName>
    <definedName name="급여표" localSheetId="1">[0]!영광원자력5,#REF!</definedName>
    <definedName name="급여표">[0]!영광원자력5,#REF!</definedName>
    <definedName name="기" localSheetId="2">#REF!</definedName>
    <definedName name="기" localSheetId="6">#REF!</definedName>
    <definedName name="기" localSheetId="1">#REF!</definedName>
    <definedName name="기" localSheetId="0">[1]집계!#REF!</definedName>
    <definedName name="기">#REF!</definedName>
    <definedName name="기___와___공" localSheetId="2">[70]노임단가!#REF!</definedName>
    <definedName name="기___와___공" localSheetId="6">[70]노임단가!#REF!</definedName>
    <definedName name="기___와___공" localSheetId="1">[70]노임단가!#REF!</definedName>
    <definedName name="기___와___공" localSheetId="3">[70]노임단가!#REF!</definedName>
    <definedName name="기___와___공" localSheetId="4">[70]노임단가!#REF!</definedName>
    <definedName name="기___와___공" localSheetId="0">[70]노임단가!#REF!</definedName>
    <definedName name="기___와___공">[70]노임단가!#REF!</definedName>
    <definedName name="기경" localSheetId="2">#REF!</definedName>
    <definedName name="기경" localSheetId="6">#REF!</definedName>
    <definedName name="기경" localSheetId="1">#REF!</definedName>
    <definedName name="기경" localSheetId="3">#REF!</definedName>
    <definedName name="기경" localSheetId="4">#REF!</definedName>
    <definedName name="기경">#REF!</definedName>
    <definedName name="기경1" localSheetId="6">#REF!</definedName>
    <definedName name="기경1" localSheetId="1">#REF!</definedName>
    <definedName name="기경1" localSheetId="3">#REF!</definedName>
    <definedName name="기경1" localSheetId="4">#REF!</definedName>
    <definedName name="기경1">#REF!</definedName>
    <definedName name="기계" localSheetId="6">#REF!</definedName>
    <definedName name="기계" localSheetId="3">#REF!</definedName>
    <definedName name="기계" localSheetId="4">#REF!</definedName>
    <definedName name="기계">#REF!</definedName>
    <definedName name="기계3" localSheetId="2">BlankMacro1</definedName>
    <definedName name="기계3" localSheetId="6">BlankMacro1</definedName>
    <definedName name="기계3" localSheetId="1">BlankMacro1</definedName>
    <definedName name="기계3" localSheetId="3">BlankMacro1</definedName>
    <definedName name="기계3" localSheetId="4">BlankMacro1</definedName>
    <definedName name="기계3" localSheetId="0">BlankMacro1</definedName>
    <definedName name="기계3">BlankMacro1</definedName>
    <definedName name="기계경비" localSheetId="2">#REF!</definedName>
    <definedName name="기계경비" localSheetId="6">#REF!</definedName>
    <definedName name="기계경비" localSheetId="1">#REF!</definedName>
    <definedName name="기계경비" localSheetId="3">#REF!</definedName>
    <definedName name="기계경비" localSheetId="4">#REF!</definedName>
    <definedName name="기계경비">#REF!</definedName>
    <definedName name="기계경비1" localSheetId="1">[86]기본일위!$1:$1048576</definedName>
    <definedName name="기계경비1">[87]기본일위!$A:$IV</definedName>
    <definedName name="기계경비2" localSheetId="2">#REF!</definedName>
    <definedName name="기계경비2" localSheetId="6">#REF!</definedName>
    <definedName name="기계경비2" localSheetId="1">#REF!</definedName>
    <definedName name="기계경비2" localSheetId="3">#REF!</definedName>
    <definedName name="기계경비2" localSheetId="4">#REF!</definedName>
    <definedName name="기계경비2">#REF!</definedName>
    <definedName name="기계경비3" localSheetId="6">#REF!</definedName>
    <definedName name="기계경비3" localSheetId="1">#REF!</definedName>
    <definedName name="기계경비3" localSheetId="3">#REF!</definedName>
    <definedName name="기계경비3" localSheetId="4">#REF!</definedName>
    <definedName name="기계경비3">#REF!</definedName>
    <definedName name="기계공001" localSheetId="6">#REF!</definedName>
    <definedName name="기계공001" localSheetId="1">#REF!</definedName>
    <definedName name="기계공001" localSheetId="3">#REF!</definedName>
    <definedName name="기계공001" localSheetId="4">#REF!</definedName>
    <definedName name="기계공001">#REF!</definedName>
    <definedName name="기계공002" localSheetId="6">#REF!</definedName>
    <definedName name="기계공002" localSheetId="1">#REF!</definedName>
    <definedName name="기계공002">#REF!</definedName>
    <definedName name="기계공011" localSheetId="6">#REF!</definedName>
    <definedName name="기계공011" localSheetId="1">#REF!</definedName>
    <definedName name="기계공011">#REF!</definedName>
    <definedName name="기계공982" localSheetId="6">#REF!</definedName>
    <definedName name="기계공982" localSheetId="1">#REF!</definedName>
    <definedName name="기계공982">#REF!</definedName>
    <definedName name="기계공991" localSheetId="6">#REF!</definedName>
    <definedName name="기계공991" localSheetId="1">#REF!</definedName>
    <definedName name="기계공991">#REF!</definedName>
    <definedName name="기계공992" localSheetId="6">#REF!</definedName>
    <definedName name="기계공992" localSheetId="1">#REF!</definedName>
    <definedName name="기계공992">#REF!</definedName>
    <definedName name="기계설치공" localSheetId="6">#REF!</definedName>
    <definedName name="기계설치공">#REF!</definedName>
    <definedName name="기계설치공001" localSheetId="6">#REF!</definedName>
    <definedName name="기계설치공001" localSheetId="1">#REF!</definedName>
    <definedName name="기계설치공001">#REF!</definedName>
    <definedName name="기계설치공002" localSheetId="6">#REF!</definedName>
    <definedName name="기계설치공002" localSheetId="1">#REF!</definedName>
    <definedName name="기계설치공002">#REF!</definedName>
    <definedName name="기계설치공011" localSheetId="6">#REF!</definedName>
    <definedName name="기계설치공011" localSheetId="1">#REF!</definedName>
    <definedName name="기계설치공011">#REF!</definedName>
    <definedName name="기계설치공982" localSheetId="6">#REF!</definedName>
    <definedName name="기계설치공982" localSheetId="1">#REF!</definedName>
    <definedName name="기계설치공982">#REF!</definedName>
    <definedName name="기계설치공991" localSheetId="6">#REF!</definedName>
    <definedName name="기계설치공991" localSheetId="1">#REF!</definedName>
    <definedName name="기계설치공991">#REF!</definedName>
    <definedName name="기계설치공992" localSheetId="6">#REF!</definedName>
    <definedName name="기계설치공992" localSheetId="1">#REF!</definedName>
    <definedName name="기계설치공992">#REF!</definedName>
    <definedName name="기계운전기사" localSheetId="6">#REF!</definedName>
    <definedName name="기계운전기사" localSheetId="1">#REF!</definedName>
    <definedName name="기계운전기사">#REF!</definedName>
    <definedName name="기기" localSheetId="6" hidden="1">#REF!</definedName>
    <definedName name="기기" localSheetId="0">'[88]2000년1차'!#REF!</definedName>
    <definedName name="기기" hidden="1">#REF!</definedName>
    <definedName name="기기신설" localSheetId="6">#REF!</definedName>
    <definedName name="기기신설" localSheetId="1">#REF!</definedName>
    <definedName name="기기신설">#REF!</definedName>
    <definedName name="기기철거" localSheetId="6">#REF!</definedName>
    <definedName name="기기철거" localSheetId="1">#REF!</definedName>
    <definedName name="기기철거">#REF!</definedName>
    <definedName name="기노" localSheetId="6">#REF!</definedName>
    <definedName name="기노" localSheetId="1">#REF!</definedName>
    <definedName name="기노">#REF!</definedName>
    <definedName name="기노1" localSheetId="6">#REF!</definedName>
    <definedName name="기노1" localSheetId="1">#REF!</definedName>
    <definedName name="기노1">#REF!</definedName>
    <definedName name="기사" localSheetId="6">#REF!</definedName>
    <definedName name="기사">#REF!</definedName>
    <definedName name="기성어음금액" localSheetId="6">#REF!</definedName>
    <definedName name="기성어음금액" localSheetId="1">#REF!</definedName>
    <definedName name="기성어음금액">#REF!</definedName>
    <definedName name="기성어음기간" localSheetId="6">#REF!</definedName>
    <definedName name="기성어음기간" localSheetId="1">#REF!</definedName>
    <definedName name="기성어음기간">#REF!</definedName>
    <definedName name="기성어음비율" localSheetId="6">#REF!</definedName>
    <definedName name="기성어음비율" localSheetId="1">#REF!</definedName>
    <definedName name="기성어음비율">#REF!</definedName>
    <definedName name="기성지급시기" localSheetId="6">#REF!</definedName>
    <definedName name="기성지급시기" localSheetId="1">#REF!</definedName>
    <definedName name="기성지급시기">#REF!</definedName>
    <definedName name="기성현금금액" localSheetId="6">#REF!</definedName>
    <definedName name="기성현금금액" localSheetId="1">#REF!</definedName>
    <definedName name="기성현금금액">#REF!</definedName>
    <definedName name="기성현금비율" localSheetId="6">#REF!</definedName>
    <definedName name="기성현금비율" localSheetId="1">#REF!</definedName>
    <definedName name="기성현금비율">#REF!</definedName>
    <definedName name="기술능력" localSheetId="6">#REF!</definedName>
    <definedName name="기술능력" localSheetId="1">#REF!</definedName>
    <definedName name="기술능력">#REF!</definedName>
    <definedName name="기이" localSheetId="6">#REF!</definedName>
    <definedName name="기이" localSheetId="1">#REF!</definedName>
    <definedName name="기이">#REF!</definedName>
    <definedName name="기재" localSheetId="6">#REF!</definedName>
    <definedName name="기재" localSheetId="1">#REF!</definedName>
    <definedName name="기재">#REF!</definedName>
    <definedName name="기재1" localSheetId="6">#REF!</definedName>
    <definedName name="기재1" localSheetId="1">#REF!</definedName>
    <definedName name="기재1">#REF!</definedName>
    <definedName name="기존2" localSheetId="6">#REF!</definedName>
    <definedName name="기존2">#REF!</definedName>
    <definedName name="기초" localSheetId="6">#REF!</definedName>
    <definedName name="기초" localSheetId="1">#REF!</definedName>
    <definedName name="기초">#REF!</definedName>
    <definedName name="기초공사" localSheetId="6">#REF!</definedName>
    <definedName name="기초공사" localSheetId="1">#REF!</definedName>
    <definedName name="기초공사">#REF!</definedName>
    <definedName name="기초금액" localSheetId="6">#REF!</definedName>
    <definedName name="기초금액" localSheetId="1">#REF!</definedName>
    <definedName name="기초금액">#REF!</definedName>
    <definedName name="기초단가" localSheetId="6">#REF!</definedName>
    <definedName name="기초단가" localSheetId="1">#REF!</definedName>
    <definedName name="기초단가">#REF!</definedName>
    <definedName name="기초단가1" localSheetId="6">#REF!</definedName>
    <definedName name="기초단가1" localSheetId="1">#REF!</definedName>
    <definedName name="기초단가1">#REF!</definedName>
    <definedName name="기타" localSheetId="6">#REF!</definedName>
    <definedName name="기타" localSheetId="0">[89]집계표!$A$1:$M$2</definedName>
    <definedName name="기타">#REF!</definedName>
    <definedName name="기타1" localSheetId="6">#REF!</definedName>
    <definedName name="기타1" localSheetId="1">#REF!</definedName>
    <definedName name="기타1" localSheetId="0">#REF!</definedName>
    <definedName name="기타1">#REF!</definedName>
    <definedName name="기타2" localSheetId="6">#REF!</definedName>
    <definedName name="기타2" localSheetId="1">#REF!</definedName>
    <definedName name="기타2" localSheetId="0">#REF!</definedName>
    <definedName name="기타2">#REF!</definedName>
    <definedName name="기타경비" localSheetId="2" hidden="1">{#N/A,#N/A,TRUE,"토적및재료집계";#N/A,#N/A,TRUE,"토적및재료집계";#N/A,#N/A,TRUE,"단위량"}</definedName>
    <definedName name="기타경비" localSheetId="6" hidden="1">{#N/A,#N/A,TRUE,"토적및재료집계";#N/A,#N/A,TRUE,"토적및재료집계";#N/A,#N/A,TRUE,"단위량"}</definedName>
    <definedName name="기타경비" localSheetId="1" hidden="1">{#N/A,#N/A,TRUE,"토적및재료집계";#N/A,#N/A,TRUE,"토적및재료집계";#N/A,#N/A,TRUE,"단위량"}</definedName>
    <definedName name="기타경비" localSheetId="4">#REF!</definedName>
    <definedName name="기타경비" localSheetId="0" hidden="1">{#N/A,#N/A,TRUE,"토적및재료집계";#N/A,#N/A,TRUE,"토적및재료집계";#N/A,#N/A,TRUE,"단위량"}</definedName>
    <definedName name="기타경비">#REF!</definedName>
    <definedName name="기타경비요율" localSheetId="2">#REF!</definedName>
    <definedName name="기타경비요율" localSheetId="6">#REF!</definedName>
    <definedName name="기타경비요율" localSheetId="1">#REF!</definedName>
    <definedName name="기타경비요율" localSheetId="3">#REF!</definedName>
    <definedName name="기타경비요율">#REF!</definedName>
    <definedName name="기타경비요율_변경" localSheetId="2">#REF!</definedName>
    <definedName name="기타경비요율_변경" localSheetId="6">#REF!</definedName>
    <definedName name="기타경비요율_변경" localSheetId="1">#REF!</definedName>
    <definedName name="기타경비요율_변경" localSheetId="3">#REF!</definedName>
    <definedName name="기타경비요율_변경">#REF!</definedName>
    <definedName name="기타자재" localSheetId="6">#REF!</definedName>
    <definedName name="기타자재" localSheetId="1">#REF!</definedName>
    <definedName name="기타자재">#REF!</definedName>
    <definedName name="길이" localSheetId="6">#REF!</definedName>
    <definedName name="길이">#REF!</definedName>
    <definedName name="길이1" localSheetId="6">#REF!</definedName>
    <definedName name="길이1" localSheetId="1">#REF!</definedName>
    <definedName name="길이1">#REF!</definedName>
    <definedName name="꽁" localSheetId="2">ErrorHandler_1</definedName>
    <definedName name="꽁" localSheetId="6">ErrorHandler_1</definedName>
    <definedName name="꽁" localSheetId="1">ErrorHandler_1</definedName>
    <definedName name="꽁" localSheetId="3">ErrorHandler_1</definedName>
    <definedName name="꽁" localSheetId="4">ErrorHandler_1</definedName>
    <definedName name="꽁" localSheetId="0">ErrorHandler_1</definedName>
    <definedName name="꽁">ErrorHandler_1</definedName>
    <definedName name="꽁꽁" localSheetId="2">ErrorHandler_1</definedName>
    <definedName name="꽁꽁" localSheetId="6">ErrorHandler_1</definedName>
    <definedName name="꽁꽁" localSheetId="1">ErrorHandler_1</definedName>
    <definedName name="꽁꽁" localSheetId="3">ErrorHandler_1</definedName>
    <definedName name="꽁꽁" localSheetId="4">ErrorHandler_1</definedName>
    <definedName name="꽁꽁" localSheetId="0">ErrorHandler_1</definedName>
    <definedName name="꽁꽁">ErrorHandler_1</definedName>
    <definedName name="꽃복숭아R3">[68]데이타!$E$58</definedName>
    <definedName name="꽃복숭아R4">[68]데이타!$E$59</definedName>
    <definedName name="꽃복숭아R5">[68]데이타!$E$60</definedName>
    <definedName name="꽃사과R10">[68]데이타!$E$64</definedName>
    <definedName name="꽃사과R4">[68]데이타!$E$61</definedName>
    <definedName name="꽃사과R6">[68]데이타!$E$62</definedName>
    <definedName name="꽃사과R8">[68]데이타!$E$63</definedName>
    <definedName name="꽃아그배R10">[68]데이타!$E$68</definedName>
    <definedName name="꽃아그배R4">[68]데이타!$E$65</definedName>
    <definedName name="꽃아그배R6">[68]데이타!$E$66</definedName>
    <definedName name="꽃아그배R8">[68]데이타!$E$67</definedName>
    <definedName name="꽃창포" localSheetId="2">#REF!</definedName>
    <definedName name="꽃창포" localSheetId="6">#REF!</definedName>
    <definedName name="꽃창포" localSheetId="1">#REF!</definedName>
    <definedName name="꽃창포" localSheetId="3">#REF!</definedName>
    <definedName name="꽃창포" localSheetId="4">#REF!</definedName>
    <definedName name="꽃창포">#REF!</definedName>
    <definedName name="꽃향유" localSheetId="6">#REF!</definedName>
    <definedName name="꽃향유" localSheetId="1">#REF!</definedName>
    <definedName name="꽃향유" localSheetId="3">#REF!</definedName>
    <definedName name="꽃향유" localSheetId="4">#REF!</definedName>
    <definedName name="꽃향유">#REF!</definedName>
    <definedName name="꽝꽝0304">[68]데이타!$E$54</definedName>
    <definedName name="꽝꽝0406">[68]데이타!$E$55</definedName>
    <definedName name="꽝꽝0508">[68]데이타!$E$56</definedName>
    <definedName name="꽝꽝0610">[68]데이타!$E$57</definedName>
    <definedName name="끝" localSheetId="2">#REF!</definedName>
    <definedName name="끝" localSheetId="6">#REF!</definedName>
    <definedName name="끝" localSheetId="1">#REF!</definedName>
    <definedName name="끝" localSheetId="3">#REF!</definedName>
    <definedName name="끝" localSheetId="4">#REF!</definedName>
    <definedName name="끝">#REF!</definedName>
    <definedName name="끝머리" localSheetId="2">#REF!</definedName>
    <definedName name="끝머리" localSheetId="6">#REF!</definedName>
    <definedName name="끝머리" localSheetId="1">#REF!</definedName>
    <definedName name="끝머리" localSheetId="3">#REF!</definedName>
    <definedName name="끝머리" localSheetId="4">#REF!</definedName>
    <definedName name="끝머리">#REF!</definedName>
    <definedName name="ㄳㄳ" localSheetId="6">#REF!</definedName>
    <definedName name="ㄳㄳ" localSheetId="1">#REF!</definedName>
    <definedName name="ㄳㄳ" localSheetId="3">#REF!</definedName>
    <definedName name="ㄳㄳ" localSheetId="4">#REF!</definedName>
    <definedName name="ㄳㄳ">#REF!</definedName>
    <definedName name="ㄳㄳㄳㄳ" localSheetId="2" hidden="1">{"'용역비'!$A$4:$C$8"}</definedName>
    <definedName name="ㄳㄳㄳㄳ" localSheetId="6" hidden="1">{"'용역비'!$A$4:$C$8"}</definedName>
    <definedName name="ㄳㄳㄳㄳ" localSheetId="1" hidden="1">{"'용역비'!$A$4:$C$8"}</definedName>
    <definedName name="ㄳㄳㄳㄳ" localSheetId="3" hidden="1">{"'용역비'!$A$4:$C$8"}</definedName>
    <definedName name="ㄳㄳㄳㄳ" localSheetId="4" hidden="1">{"'용역비'!$A$4:$C$8"}</definedName>
    <definedName name="ㄳㄳㄳㄳ" localSheetId="0" hidden="1">{"'용역비'!$A$4:$C$8"}</definedName>
    <definedName name="ㄳㄳㄳㄳ" hidden="1">{"'용역비'!$A$4:$C$8"}</definedName>
    <definedName name="ㄴ" localSheetId="6">#REF!</definedName>
    <definedName name="ㄴ" localSheetId="1">#REF!</definedName>
    <definedName name="ㄴ">#REF!</definedName>
    <definedName name="ㄴㄱㄹ" localSheetId="6" hidden="1">#REF!</definedName>
    <definedName name="ㄴㄱㄹ" localSheetId="1" hidden="1">#REF!</definedName>
    <definedName name="ㄴㄱㄹ" hidden="1">#REF!</definedName>
    <definedName name="ㄴㄴ" localSheetId="6">#REF!</definedName>
    <definedName name="ㄴㄴ" localSheetId="0">'[12]#REF'!#REF!</definedName>
    <definedName name="ㄴㄴ">#REF!</definedName>
    <definedName name="ㄴㄴㄴ" localSheetId="6" hidden="1">#REF!</definedName>
    <definedName name="ㄴㄴㄴ" localSheetId="1" hidden="1">#REF!</definedName>
    <definedName name="ㄴㄴㄴ" hidden="1">#REF!</definedName>
    <definedName name="ㄴㄴㄴㄴ" localSheetId="6" hidden="1">#REF!</definedName>
    <definedName name="ㄴㄴㄴㄴ" localSheetId="1" hidden="1">#REF!</definedName>
    <definedName name="ㄴㄴㄴㄴ" hidden="1">#REF!</definedName>
    <definedName name="ㄴㄴㄴㄴㄴ" localSheetId="6" hidden="1">#REF!</definedName>
    <definedName name="ㄴㄴㄴㄴㄴ" localSheetId="1" hidden="1">#REF!</definedName>
    <definedName name="ㄴㄴㄴㄴㄴ" hidden="1">#REF!</definedName>
    <definedName name="ㄴㄴㄴㄴㄴㄴ" localSheetId="6">#REF!</definedName>
    <definedName name="ㄴㄴㄴㄴㄴㄴ" localSheetId="1">#REF!</definedName>
    <definedName name="ㄴㄴㄴㄴㄴㄴ">#REF!</definedName>
    <definedName name="ㄴㄴㄴㄴㄴㄴㄴㄴㄴㄴ" localSheetId="6">#REF!</definedName>
    <definedName name="ㄴㄴㄴㄴㄴㄴㄴㄴㄴㄴ" localSheetId="1">#REF!</definedName>
    <definedName name="ㄴㄴㄴㄴㄴㄴㄴㄴㄴㄴ">#REF!</definedName>
    <definedName name="ㄴㄴㄴㄴㄴㅁ" localSheetId="6">#REF!</definedName>
    <definedName name="ㄴㄴㄴㄴㄴㅁ" localSheetId="1">#REF!</definedName>
    <definedName name="ㄴㄴㄴㄴㄴㅁ">#REF!</definedName>
    <definedName name="ㄴㄴㅁㅁㅇㄴ" localSheetId="6">#REF!</definedName>
    <definedName name="ㄴㄴㅁㅁㅇㄴ" localSheetId="1">#REF!</definedName>
    <definedName name="ㄴㄴㅁㅁㅇㄴ">#REF!</definedName>
    <definedName name="ㄴㄴㅇㅇㄴ" localSheetId="6">#REF!</definedName>
    <definedName name="ㄴㄴㅇㅇㄴ" localSheetId="1">#REF!</definedName>
    <definedName name="ㄴㄴㅇㅇㄴ">#REF!</definedName>
    <definedName name="ㄴ댜러ㅏ니아ㅣㅋ">'[12]#REF'!#REF!</definedName>
    <definedName name="ㄴㄹㅇㄴㄹㅇ" localSheetId="6">#REF!</definedName>
    <definedName name="ㄴㄹㅇㄴㄹㅇ" localSheetId="1">#REF!</definedName>
    <definedName name="ㄴㄹㅇㄴㄹㅇ" localSheetId="3">#REF!</definedName>
    <definedName name="ㄴㄹㅇㄴㄹㅇ" localSheetId="4">#REF!</definedName>
    <definedName name="ㄴㄹㅇㄴㄹㅇ">#REF!</definedName>
    <definedName name="ㄴ러ㅏ" localSheetId="6">#REF!</definedName>
    <definedName name="ㄴ러ㅏ" localSheetId="1">#REF!</definedName>
    <definedName name="ㄴ러ㅏ" localSheetId="3">#REF!</definedName>
    <definedName name="ㄴ러ㅏ" localSheetId="4">#REF!</definedName>
    <definedName name="ㄴ러ㅏ">#REF!</definedName>
    <definedName name="ㄴㅁ" localSheetId="6">#REF!</definedName>
    <definedName name="ㄴㅁ" localSheetId="1" hidden="1">#REF!</definedName>
    <definedName name="ㄴㅁ" localSheetId="3">#REF!</definedName>
    <definedName name="ㄴㅁ" localSheetId="4">#REF!</definedName>
    <definedName name="ㄴㅁ">#REF!</definedName>
    <definedName name="ㄴㅁㅁ" localSheetId="6">#REF!</definedName>
    <definedName name="ㄴㅁㅁ" localSheetId="1">#REF!</definedName>
    <definedName name="ㄴㅁㅁ">#REF!</definedName>
    <definedName name="ㄴㅁㅇㄹㅊㅇ" localSheetId="2">#REF!,#REF!</definedName>
    <definedName name="ㄴㅁㅇㄹㅊㅇ" localSheetId="6">#REF!,#REF!</definedName>
    <definedName name="ㄴㅁㅇㄹㅊㅇ" localSheetId="1">#REF!,#REF!</definedName>
    <definedName name="ㄴㅁㅇㄹㅊㅇ" localSheetId="3">#REF!,#REF!</definedName>
    <definedName name="ㄴㅁㅇㄹㅊㅇ" localSheetId="4">#REF!,#REF!</definedName>
    <definedName name="ㄴㅁㅇㄹㅊㅇ">#REF!,#REF!</definedName>
    <definedName name="ㄴㅁㅇㅇㄴㅇ" localSheetId="6">#REF!</definedName>
    <definedName name="ㄴㅁㅇㅇㄴㅇ" localSheetId="1">#REF!</definedName>
    <definedName name="ㄴㅁㅇㅇㄴㅇ" localSheetId="3">#REF!</definedName>
    <definedName name="ㄴㅁㅇㅇㄴㅇ" localSheetId="4">#REF!</definedName>
    <definedName name="ㄴㅁㅇㅇㄴㅇ">#REF!</definedName>
    <definedName name="ㄴㅁㅇㅇㄴㅇㄴ" localSheetId="6">#REF!</definedName>
    <definedName name="ㄴㅁㅇㅇㄴㅇㄴ" localSheetId="1">#REF!</definedName>
    <definedName name="ㄴㅁㅇㅇㄴㅇㄴ" localSheetId="3">#REF!</definedName>
    <definedName name="ㄴㅁㅇㅇㄴㅇㄴ" localSheetId="4">#REF!</definedName>
    <definedName name="ㄴㅁㅇㅇㄴㅇㄴ">#REF!</definedName>
    <definedName name="ㄴㅇ" localSheetId="6">#REF!</definedName>
    <definedName name="ㄴㅇ" localSheetId="1">#REF!</definedName>
    <definedName name="ㄴㅇ" localSheetId="3">#REF!</definedName>
    <definedName name="ㄴㅇ" localSheetId="4">#REF!</definedName>
    <definedName name="ㄴㅇ">#REF!</definedName>
    <definedName name="ㄴㅇㄴㄴㅁㅁ" localSheetId="6">#REF!</definedName>
    <definedName name="ㄴㅇㄴㄴㅁㅁ" localSheetId="1">#REF!</definedName>
    <definedName name="ㄴㅇㄴㄴㅁㅁ">#REF!</definedName>
    <definedName name="ㄴㅇㄹ" localSheetId="6">#REF!</definedName>
    <definedName name="ㄴㅇㄹ" localSheetId="1">#REF!</definedName>
    <definedName name="ㄴㅇㄹ" localSheetId="0">#REF!</definedName>
    <definedName name="ㄴㅇㄹ">#REF!</definedName>
    <definedName name="ㄴㅇㄹㅇㄷ" localSheetId="6">#REF!</definedName>
    <definedName name="ㄴㅇㄹㅇㄷ" localSheetId="1">#REF!</definedName>
    <definedName name="ㄴㅇㄹㅇㄷ">#REF!</definedName>
    <definedName name="ㄴㅇㄺㄷ" localSheetId="6">#REF!</definedName>
    <definedName name="ㄴㅇㄺㄷ">#REF!</definedName>
    <definedName name="ㄴ아러" localSheetId="6">#REF!</definedName>
    <definedName name="ㄴ아러" localSheetId="1">#REF!</definedName>
    <definedName name="ㄴ아러">#REF!</definedName>
    <definedName name="ㄴ어">'[12]#REF'!#REF!</definedName>
    <definedName name="ㄴ어ㅏㅑ" localSheetId="6">#REF!</definedName>
    <definedName name="ㄴ어ㅏㅑ" localSheetId="1">#REF!</definedName>
    <definedName name="ㄴ어ㅏㅑ" localSheetId="3">#REF!</definedName>
    <definedName name="ㄴ어ㅏㅑ" localSheetId="4">#REF!</definedName>
    <definedName name="ㄴ어ㅏㅑ">#REF!</definedName>
    <definedName name="ㄴ이라ㅓ" localSheetId="6">#REF!</definedName>
    <definedName name="ㄴ이라ㅓ" localSheetId="1">#REF!</definedName>
    <definedName name="ㄴ이라ㅓ" localSheetId="3">#REF!</definedName>
    <definedName name="ㄴ이라ㅓ" localSheetId="4">#REF!</definedName>
    <definedName name="ㄴ이라ㅓ">#REF!</definedName>
    <definedName name="ㄴ이ㅏ매" localSheetId="6">'[12]#REF'!#REF!</definedName>
    <definedName name="ㄴ이ㅏ매" localSheetId="3">'[12]#REF'!#REF!</definedName>
    <definedName name="ㄴ이ㅏ매" localSheetId="4">'[12]#REF'!#REF!</definedName>
    <definedName name="ㄴ이ㅏ매">'[12]#REF'!#REF!</definedName>
    <definedName name="나">[90]!Macro10</definedName>
    <definedName name="나." localSheetId="2">#REF!</definedName>
    <definedName name="나." localSheetId="6">#REF!</definedName>
    <definedName name="나." localSheetId="1">#REF!</definedName>
    <definedName name="나." localSheetId="3">#REF!</definedName>
    <definedName name="나." localSheetId="4">#REF!</definedName>
    <definedName name="나.">#REF!</definedName>
    <definedName name="나무" localSheetId="6">#REF!</definedName>
    <definedName name="나무" localSheetId="1">#REF!</definedName>
    <definedName name="나무" localSheetId="3">#REF!</definedName>
    <definedName name="나무" localSheetId="4">#REF!</definedName>
    <definedName name="나무">#REF!</definedName>
    <definedName name="나비" localSheetId="6">#REF!</definedName>
    <definedName name="나비" localSheetId="3">#REF!</definedName>
    <definedName name="나비" localSheetId="4">#REF!</definedName>
    <definedName name="나비">#REF!</definedName>
    <definedName name="나ㅓ리먀" localSheetId="6">'[12]#REF'!#REF!</definedName>
    <definedName name="나ㅓ리먀" localSheetId="3">'[12]#REF'!#REF!</definedName>
    <definedName name="나ㅓ리먀" localSheetId="4">'[12]#REF'!#REF!</definedName>
    <definedName name="나ㅓ리먀">'[12]#REF'!#REF!</definedName>
    <definedName name="나ㅣ러재ㅑ" localSheetId="6">#REF!</definedName>
    <definedName name="나ㅣ러재ㅑ" localSheetId="1">#REF!</definedName>
    <definedName name="나ㅣ러재ㅑ" localSheetId="3">#REF!</definedName>
    <definedName name="나ㅣ러재ㅑ" localSheetId="4">#REF!</definedName>
    <definedName name="나ㅣ러재ㅑ">#REF!</definedName>
    <definedName name="낙상홍1004">[68]데이타!$E$76</definedName>
    <definedName name="낙상홍1506">[68]데이타!$E$77</definedName>
    <definedName name="낙상홍1808">[68]데이타!$E$78</definedName>
    <definedName name="낙상홍2010">[68]데이타!$E$79</definedName>
    <definedName name="낙상홍2515">[68]데이타!$E$80</definedName>
    <definedName name="낙우송R10">[68]데이타!$E$84</definedName>
    <definedName name="낙우송R12">[68]데이타!$E$85</definedName>
    <definedName name="낙우송R5">[68]데이타!$E$81</definedName>
    <definedName name="낙우송R6">[68]데이타!$E$82</definedName>
    <definedName name="낙우송R8">[68]데이타!$E$83</definedName>
    <definedName name="낙찰예정사" localSheetId="2">#REF!</definedName>
    <definedName name="낙찰예정사" localSheetId="6">#REF!</definedName>
    <definedName name="낙찰예정사" localSheetId="1">#REF!</definedName>
    <definedName name="낙찰예정사" localSheetId="3">#REF!</definedName>
    <definedName name="낙찰예정사" localSheetId="4">#REF!</definedName>
    <definedName name="낙찰예정사">#REF!</definedName>
    <definedName name="낙찰율" localSheetId="6">#REF!</definedName>
    <definedName name="낙찰율" localSheetId="1">#REF!</definedName>
    <definedName name="낙찰율" localSheetId="3">#REF!</definedName>
    <definedName name="낙찰율" localSheetId="4">#REF!</definedName>
    <definedName name="낙찰율">#REF!</definedName>
    <definedName name="난이도계수" localSheetId="6">#REF!</definedName>
    <definedName name="난이도계수" localSheetId="1">#REF!</definedName>
    <definedName name="난이도계수" localSheetId="3">#REF!</definedName>
    <definedName name="난이도계수" localSheetId="4">#REF!</definedName>
    <definedName name="난이도계수">#REF!</definedName>
    <definedName name="남덕" localSheetId="2">BlankMacro1</definedName>
    <definedName name="남덕" localSheetId="6">BlankMacro1</definedName>
    <definedName name="남덕" localSheetId="1">BlankMacro1</definedName>
    <definedName name="남덕" localSheetId="3">BlankMacro1</definedName>
    <definedName name="남덕" localSheetId="4">BlankMacro1</definedName>
    <definedName name="남덕" localSheetId="0">BlankMacro1</definedName>
    <definedName name="남덕">BlankMacro1</definedName>
    <definedName name="남덕1" localSheetId="2">BlankMacro1</definedName>
    <definedName name="남덕1" localSheetId="6">BlankMacro1</definedName>
    <definedName name="남덕1" localSheetId="1">BlankMacro1</definedName>
    <definedName name="남덕1" localSheetId="3">BlankMacro1</definedName>
    <definedName name="남덕1" localSheetId="4">BlankMacro1</definedName>
    <definedName name="남덕1" localSheetId="0">BlankMacro1</definedName>
    <definedName name="남덕1">BlankMacro1</definedName>
    <definedName name="남럼" localSheetId="2">'[12]#REF'!#REF!</definedName>
    <definedName name="남럼" localSheetId="6">'[12]#REF'!#REF!</definedName>
    <definedName name="남럼" localSheetId="1">'[12]#REF'!#REF!</definedName>
    <definedName name="남럼" localSheetId="3">'[12]#REF'!#REF!</definedName>
    <definedName name="남럼" localSheetId="4">'[12]#REF'!#REF!</definedName>
    <definedName name="남럼">'[12]#REF'!#REF!</definedName>
    <definedName name="남어" localSheetId="2">'[12]#REF'!#REF!</definedName>
    <definedName name="남어" localSheetId="1">'[12]#REF'!#REF!</definedName>
    <definedName name="남어" localSheetId="3">'[12]#REF'!#REF!</definedName>
    <definedName name="남어" localSheetId="4">'[12]#REF'!#REF!</definedName>
    <definedName name="남어">'[12]#REF'!#REF!</definedName>
    <definedName name="남천H1.2" localSheetId="2">#REF!</definedName>
    <definedName name="남천H1.2" localSheetId="6">#REF!</definedName>
    <definedName name="남천H1.2" localSheetId="1">#REF!</definedName>
    <definedName name="남천H1.2" localSheetId="3">#REF!</definedName>
    <definedName name="남천H1.2" localSheetId="4">#REF!</definedName>
    <definedName name="남천H1.2">#REF!</definedName>
    <definedName name="내">#N/A</definedName>
    <definedName name="내.전">#REF!</definedName>
    <definedName name="내선전공" localSheetId="2">#REF!</definedName>
    <definedName name="내선전공" localSheetId="6">#REF!</definedName>
    <definedName name="내선전공" localSheetId="1">#REF!</definedName>
    <definedName name="내선전공" localSheetId="3">#REF!</definedName>
    <definedName name="내선전공" localSheetId="4">#REF!</definedName>
    <definedName name="내선전공">#REF!</definedName>
    <definedName name="내선전공001" localSheetId="2">#REF!</definedName>
    <definedName name="내선전공001" localSheetId="6">#REF!</definedName>
    <definedName name="내선전공001" localSheetId="1">#REF!</definedName>
    <definedName name="내선전공001" localSheetId="3">#REF!</definedName>
    <definedName name="내선전공001" localSheetId="4">#REF!</definedName>
    <definedName name="내선전공001">#REF!</definedName>
    <definedName name="내선전공002" localSheetId="6">#REF!</definedName>
    <definedName name="내선전공002" localSheetId="1">#REF!</definedName>
    <definedName name="내선전공002" localSheetId="3">#REF!</definedName>
    <definedName name="내선전공002" localSheetId="4">#REF!</definedName>
    <definedName name="내선전공002">#REF!</definedName>
    <definedName name="내선전공011" localSheetId="6">#REF!</definedName>
    <definedName name="내선전공011" localSheetId="1">#REF!</definedName>
    <definedName name="내선전공011">#REF!</definedName>
    <definedName name="내선전공982" localSheetId="6">#REF!</definedName>
    <definedName name="내선전공982" localSheetId="1">#REF!</definedName>
    <definedName name="내선전공982">#REF!</definedName>
    <definedName name="내선전공991" localSheetId="6">#REF!</definedName>
    <definedName name="내선전공991" localSheetId="1">#REF!</definedName>
    <definedName name="내선전공991">#REF!</definedName>
    <definedName name="내선전공992" localSheetId="6">#REF!</definedName>
    <definedName name="내선전공992" localSheetId="1">#REF!</definedName>
    <definedName name="내선전공992">#REF!</definedName>
    <definedName name="내역" localSheetId="6">#REF!</definedName>
    <definedName name="내역" localSheetId="1">#REF!</definedName>
    <definedName name="내역">#REF!</definedName>
    <definedName name="내역00년" localSheetId="6">#REF!</definedName>
    <definedName name="내역00년" localSheetId="1">#REF!</definedName>
    <definedName name="내역00년">#REF!</definedName>
    <definedName name="내역1" localSheetId="6">#REF!</definedName>
    <definedName name="내역1" localSheetId="1">#REF!</definedName>
    <definedName name="내역1">#REF!</definedName>
    <definedName name="내역2" localSheetId="6">#REF!</definedName>
    <definedName name="내역2" localSheetId="1">#REF!</definedName>
    <definedName name="내역2">#REF!</definedName>
    <definedName name="내역329" localSheetId="2">BlankMacro1</definedName>
    <definedName name="내역329" localSheetId="6">BlankMacro1</definedName>
    <definedName name="내역329" localSheetId="1">BlankMacro1</definedName>
    <definedName name="내역329" localSheetId="3">BlankMacro1</definedName>
    <definedName name="내역329" localSheetId="4">BlankMacro1</definedName>
    <definedName name="내역329">BlankMacro1</definedName>
    <definedName name="내역3월29일" localSheetId="2">BlankMacro1</definedName>
    <definedName name="내역3월29일" localSheetId="6">BlankMacro1</definedName>
    <definedName name="내역3월29일" localSheetId="1">BlankMacro1</definedName>
    <definedName name="내역3월29일" localSheetId="3">BlankMacro1</definedName>
    <definedName name="내역3월29일" localSheetId="4">BlankMacro1</definedName>
    <definedName name="내역3월29일">BlankMacro1</definedName>
    <definedName name="내역갑지" localSheetId="2" hidden="1">{"'용역비'!$A$4:$C$8"}</definedName>
    <definedName name="내역갑지" localSheetId="6" hidden="1">{"'용역비'!$A$4:$C$8"}</definedName>
    <definedName name="내역갑지" localSheetId="1" hidden="1">{"'용역비'!$A$4:$C$8"}</definedName>
    <definedName name="내역갑지" localSheetId="3" hidden="1">{"'용역비'!$A$4:$C$8"}</definedName>
    <definedName name="내역갑지" localSheetId="4" hidden="1">{"'용역비'!$A$4:$C$8"}</definedName>
    <definedName name="내역갑지" localSheetId="0" hidden="1">{"'용역비'!$A$4:$C$8"}</definedName>
    <definedName name="내역갑지" hidden="1">{"'용역비'!$A$4:$C$8"}</definedName>
    <definedName name="내역서" localSheetId="1">#REF!</definedName>
    <definedName name="내역서">#REF!</definedName>
    <definedName name="내역서1" localSheetId="6">#REF!</definedName>
    <definedName name="내역서1" localSheetId="1">#REF!</definedName>
    <definedName name="내역서1">#REF!</definedName>
    <definedName name="내장공" localSheetId="6">#REF!</definedName>
    <definedName name="내장공">#REF!</definedName>
    <definedName name="내장공001" localSheetId="6">#REF!</definedName>
    <definedName name="내장공001" localSheetId="1">#REF!</definedName>
    <definedName name="내장공001">#REF!</definedName>
    <definedName name="내장공002" localSheetId="6">#REF!</definedName>
    <definedName name="내장공002" localSheetId="1">#REF!</definedName>
    <definedName name="내장공002">#REF!</definedName>
    <definedName name="내장공011" localSheetId="6">#REF!</definedName>
    <definedName name="내장공011" localSheetId="1">#REF!</definedName>
    <definedName name="내장공011">#REF!</definedName>
    <definedName name="내장공982" localSheetId="6">#REF!</definedName>
    <definedName name="내장공982" localSheetId="1">#REF!</definedName>
    <definedName name="내장공982">#REF!</definedName>
    <definedName name="내장공991" localSheetId="6">#REF!</definedName>
    <definedName name="내장공991" localSheetId="1">#REF!</definedName>
    <definedName name="내장공991">#REF!</definedName>
    <definedName name="내장공992" localSheetId="6">#REF!</definedName>
    <definedName name="내장공992" localSheetId="1">#REF!</definedName>
    <definedName name="내장공992">#REF!</definedName>
    <definedName name="내전" localSheetId="6">#REF!</definedName>
    <definedName name="내전" localSheetId="0">[91]노무비!$B$2</definedName>
    <definedName name="내전">#REF!</definedName>
    <definedName name="낵역4" localSheetId="6">#REF!</definedName>
    <definedName name="낵역4" localSheetId="1">#REF!</definedName>
    <definedName name="낵역4">#REF!</definedName>
    <definedName name="너">'[12]#REF'!#REF!</definedName>
    <definedName name="널자">'[12]#REF'!#REF!</definedName>
    <definedName name="년" localSheetId="6">#REF!</definedName>
    <definedName name="년" localSheetId="1">#REF!</definedName>
    <definedName name="년" localSheetId="3">#REF!</definedName>
    <definedName name="년" localSheetId="4">#REF!</definedName>
    <definedName name="년">#REF!</definedName>
    <definedName name="노" localSheetId="6">[92]단가!#REF!</definedName>
    <definedName name="노" localSheetId="1">[93]단가!#REF!</definedName>
    <definedName name="노" localSheetId="3">[92]단가!#REF!</definedName>
    <definedName name="노" localSheetId="4">[92]단가!#REF!</definedName>
    <definedName name="노">[92]단가!#REF!</definedName>
    <definedName name="노1" localSheetId="2">#REF!</definedName>
    <definedName name="노1" localSheetId="6">#REF!</definedName>
    <definedName name="노1" localSheetId="1">#REF!</definedName>
    <definedName name="노1" localSheetId="3">#REF!</definedName>
    <definedName name="노1" localSheetId="4">#REF!</definedName>
    <definedName name="노1">#REF!</definedName>
    <definedName name="노2" localSheetId="2">#REF!</definedName>
    <definedName name="노2" localSheetId="6">#REF!</definedName>
    <definedName name="노2" localSheetId="1">#REF!</definedName>
    <definedName name="노2" localSheetId="3">#REF!</definedName>
    <definedName name="노2" localSheetId="4">#REF!</definedName>
    <definedName name="노2">#REF!</definedName>
    <definedName name="노3" localSheetId="2">#REF!</definedName>
    <definedName name="노3" localSheetId="6">#REF!</definedName>
    <definedName name="노3" localSheetId="1">#REF!</definedName>
    <definedName name="노3" localSheetId="3">#REF!</definedName>
    <definedName name="노3" localSheetId="4">#REF!</definedName>
    <definedName name="노3">#REF!</definedName>
    <definedName name="노4" localSheetId="6">#REF!</definedName>
    <definedName name="노4">#REF!</definedName>
    <definedName name="노5" localSheetId="6">#REF!</definedName>
    <definedName name="노5">#REF!</definedName>
    <definedName name="노6" localSheetId="6">#REF!</definedName>
    <definedName name="노6">#REF!</definedName>
    <definedName name="노계1" localSheetId="2">BLCH</definedName>
    <definedName name="노계1" localSheetId="6">BLCH</definedName>
    <definedName name="노계1" localSheetId="1">BLCH</definedName>
    <definedName name="노계1" localSheetId="3">BLCH</definedName>
    <definedName name="노계1" localSheetId="4">BLCH</definedName>
    <definedName name="노계1" localSheetId="0">BLCH</definedName>
    <definedName name="노계1">BLCH</definedName>
    <definedName name="노르웨이R12">[68]데이타!$E$90</definedName>
    <definedName name="노르웨이R15">[68]데이타!$E$91</definedName>
    <definedName name="노르웨이R4">[68]데이타!$E$86</definedName>
    <definedName name="노르웨이R5">[68]데이타!$E$87</definedName>
    <definedName name="노르웨이R6">[68]데이타!$E$88</definedName>
    <definedName name="노르웨이R8">[68]데이타!$E$89</definedName>
    <definedName name="노말밴드" localSheetId="2">#REF!</definedName>
    <definedName name="노말밴드" localSheetId="6">#REF!</definedName>
    <definedName name="노말밴드" localSheetId="1">#REF!</definedName>
    <definedName name="노말밴드" localSheetId="3">#REF!</definedName>
    <definedName name="노말밴드" localSheetId="4">#REF!</definedName>
    <definedName name="노말밴드">#REF!</definedName>
    <definedName name="노무" localSheetId="2">#REF!</definedName>
    <definedName name="노무" localSheetId="6">#REF!</definedName>
    <definedName name="노무" localSheetId="1">#REF!</definedName>
    <definedName name="노무" localSheetId="3">#REF!</definedName>
    <definedName name="노무" localSheetId="4">#REF!</definedName>
    <definedName name="노무">#REF!</definedName>
    <definedName name="노무단가" localSheetId="6">#REF!</definedName>
    <definedName name="노무단가" localSheetId="1">#REF!</definedName>
    <definedName name="노무단가" localSheetId="3">#REF!</definedName>
    <definedName name="노무단가" localSheetId="4">#REF!</definedName>
    <definedName name="노무단가">#REF!</definedName>
    <definedName name="노무비" localSheetId="6">[94]건축내역!#REF!</definedName>
    <definedName name="노무비" localSheetId="3">[94]건축내역!#REF!</definedName>
    <definedName name="노무비" localSheetId="4">[94]건축내역!#REF!</definedName>
    <definedName name="노무비">[94]건축내역!#REF!</definedName>
    <definedName name="勞務費" localSheetId="2">#REF!</definedName>
    <definedName name="勞務費" localSheetId="6">#REF!</definedName>
    <definedName name="勞務費" localSheetId="1">#REF!</definedName>
    <definedName name="勞務費" localSheetId="3">#REF!</definedName>
    <definedName name="勞務費" localSheetId="4">#REF!</definedName>
    <definedName name="勞務費">#REF!</definedName>
    <definedName name="노무비금액" localSheetId="2">#REF!</definedName>
    <definedName name="노무비금액" localSheetId="6">#REF!</definedName>
    <definedName name="노무비금액" localSheetId="1">#REF!</definedName>
    <definedName name="노무비금액" localSheetId="3">#REF!</definedName>
    <definedName name="노무비금액" localSheetId="4">#REF!</definedName>
    <definedName name="노무비금액">#REF!</definedName>
    <definedName name="노무비단가" localSheetId="6">#REF!</definedName>
    <definedName name="노무비단가" localSheetId="3">#REF!</definedName>
    <definedName name="노무비단가" localSheetId="4">#REF!</definedName>
    <definedName name="노무비단가">#REF!</definedName>
    <definedName name="노무비소계" localSheetId="6">#REF!</definedName>
    <definedName name="노무비소계">#REF!</definedName>
    <definedName name="노부비" localSheetId="6">#REF!</definedName>
    <definedName name="노부비" localSheetId="1">#REF!</definedName>
    <definedName name="노부비">#REF!</definedName>
    <definedName name="노임" localSheetId="6">#REF!</definedName>
    <definedName name="노임" localSheetId="1">#REF!</definedName>
    <definedName name="노임">#REF!</definedName>
    <definedName name="노임1" localSheetId="2">BlankMacro1</definedName>
    <definedName name="노임1" localSheetId="6">BlankMacro1</definedName>
    <definedName name="노임1" localSheetId="1">BlankMacro1</definedName>
    <definedName name="노임1" localSheetId="3">BlankMacro1</definedName>
    <definedName name="노임1" localSheetId="4">BlankMacro1</definedName>
    <definedName name="노임1" localSheetId="0">BlankMacro1</definedName>
    <definedName name="노임1">BlankMacro1</definedName>
    <definedName name="노임단가" localSheetId="2">#REF!</definedName>
    <definedName name="노임단가" localSheetId="6">#REF!</definedName>
    <definedName name="노임단가" localSheetId="1">#REF!</definedName>
    <definedName name="노임단가" localSheetId="3">#REF!</definedName>
    <definedName name="노임단가" localSheetId="4">#REF!</definedName>
    <definedName name="노임단가">#REF!</definedName>
    <definedName name="노임단가표" localSheetId="2" hidden="1">{"'용역비'!$A$4:$C$8"}</definedName>
    <definedName name="노임단가표" localSheetId="6" hidden="1">{"'용역비'!$A$4:$C$8"}</definedName>
    <definedName name="노임단가표" localSheetId="1" hidden="1">{"'용역비'!$A$4:$C$8"}</definedName>
    <definedName name="노임단가표" localSheetId="3" hidden="1">{"'용역비'!$A$4:$C$8"}</definedName>
    <definedName name="노임단가표" localSheetId="4" hidden="1">{"'용역비'!$A$4:$C$8"}</definedName>
    <definedName name="노임단가표" localSheetId="0" hidden="1">{"'용역비'!$A$4:$C$8"}</definedName>
    <definedName name="노임단가표" hidden="1">{"'용역비'!$A$4:$C$8"}</definedName>
    <definedName name="노임품명" localSheetId="6">#REF!</definedName>
    <definedName name="노임품명" localSheetId="1">#REF!</definedName>
    <definedName name="노임품명">#REF!</definedName>
    <definedName name="노즐공">'[95]02하반기노임'!#REF!</definedName>
    <definedName name="노즐공001" localSheetId="2">#REF!</definedName>
    <definedName name="노즐공001" localSheetId="6">#REF!</definedName>
    <definedName name="노즐공001" localSheetId="1">#REF!</definedName>
    <definedName name="노즐공001" localSheetId="3">#REF!</definedName>
    <definedName name="노즐공001" localSheetId="4">#REF!</definedName>
    <definedName name="노즐공001">#REF!</definedName>
    <definedName name="노즐공002" localSheetId="6">#REF!</definedName>
    <definedName name="노즐공002" localSheetId="1">#REF!</definedName>
    <definedName name="노즐공002" localSheetId="3">#REF!</definedName>
    <definedName name="노즐공002" localSheetId="4">#REF!</definedName>
    <definedName name="노즐공002">#REF!</definedName>
    <definedName name="노즐공011" localSheetId="6">#REF!</definedName>
    <definedName name="노즐공011" localSheetId="1">#REF!</definedName>
    <definedName name="노즐공011" localSheetId="3">#REF!</definedName>
    <definedName name="노즐공011" localSheetId="4">#REF!</definedName>
    <definedName name="노즐공011">#REF!</definedName>
    <definedName name="노즐공982" localSheetId="6">#REF!</definedName>
    <definedName name="노즐공982" localSheetId="1">#REF!</definedName>
    <definedName name="노즐공982">#REF!</definedName>
    <definedName name="노즐공991" localSheetId="6">#REF!</definedName>
    <definedName name="노즐공991" localSheetId="1">#REF!</definedName>
    <definedName name="노즐공991">#REF!</definedName>
    <definedName name="노즐공992" localSheetId="6">#REF!</definedName>
    <definedName name="노즐공992" localSheetId="1">#REF!</definedName>
    <definedName name="노즐공992">#REF!</definedName>
    <definedName name="노집1" localSheetId="2">BLCH</definedName>
    <definedName name="노집1" localSheetId="6">BLCH</definedName>
    <definedName name="노집1" localSheetId="1">BLCH</definedName>
    <definedName name="노집1" localSheetId="3">BLCH</definedName>
    <definedName name="노집1" localSheetId="4">BLCH</definedName>
    <definedName name="노집1" localSheetId="0">BLCH</definedName>
    <definedName name="노집1">BLCH</definedName>
    <definedName name="노출직" localSheetId="2">#REF!</definedName>
    <definedName name="노출직" localSheetId="6">#REF!</definedName>
    <definedName name="노출직" localSheetId="1">#REF!</definedName>
    <definedName name="노출직" localSheetId="3">#REF!</definedName>
    <definedName name="노출직" localSheetId="4">#REF!</definedName>
    <definedName name="노출직">#REF!</definedName>
    <definedName name="노출직부" localSheetId="6">#REF!</definedName>
    <definedName name="노출직부" localSheetId="1">#REF!</definedName>
    <definedName name="노출직부" localSheetId="3">#REF!</definedName>
    <definedName name="노출직부" localSheetId="4">#REF!</definedName>
    <definedName name="노출직부">#REF!</definedName>
    <definedName name="녹음기" localSheetId="2">BlankMacro1</definedName>
    <definedName name="녹음기" localSheetId="6">BlankMacro1</definedName>
    <definedName name="녹음기" localSheetId="1">BlankMacro1</definedName>
    <definedName name="녹음기" localSheetId="3">BlankMacro1</definedName>
    <definedName name="녹음기" localSheetId="4">BlankMacro1</definedName>
    <definedName name="녹음기" localSheetId="0">BlankMacro1</definedName>
    <definedName name="녹음기">BlankMacro1</definedName>
    <definedName name="논" localSheetId="2">#REF!</definedName>
    <definedName name="논" localSheetId="6">#REF!</definedName>
    <definedName name="논" localSheetId="1">#REF!</definedName>
    <definedName name="논" localSheetId="3">#REF!</definedName>
    <definedName name="논" localSheetId="4">#REF!</definedName>
    <definedName name="논">#REF!</definedName>
    <definedName name="농림" localSheetId="2">#REF!</definedName>
    <definedName name="농림" localSheetId="6">#REF!</definedName>
    <definedName name="농림" localSheetId="1">#REF!</definedName>
    <definedName name="농림" localSheetId="3">#REF!</definedName>
    <definedName name="농림" localSheetId="4">#REF!</definedName>
    <definedName name="농림">#REF!</definedName>
    <definedName name="눈주목" localSheetId="6">#REF!</definedName>
    <definedName name="눈주목" localSheetId="1">#REF!</definedName>
    <definedName name="눈주목" localSheetId="3">#REF!</definedName>
    <definedName name="눈주목" localSheetId="4">#REF!</definedName>
    <definedName name="눈주목">#REF!</definedName>
    <definedName name="눈주목H0.5" localSheetId="6">#REF!</definedName>
    <definedName name="눈주목H0.5" localSheetId="1">#REF!</definedName>
    <definedName name="눈주목H0.5">#REF!</definedName>
    <definedName name="눈향L06">[68]데이타!$E$92</definedName>
    <definedName name="눈향L08">[68]데이타!$E$93</definedName>
    <definedName name="눈향L10">[68]데이타!$E$94</definedName>
    <definedName name="눈향L14">[68]데이타!$E$95</definedName>
    <definedName name="눈향L20">[68]데이타!$E$96</definedName>
    <definedName name="느릅R10">[68]데이타!$E$100</definedName>
    <definedName name="느릅R4">[68]데이타!$E$97</definedName>
    <definedName name="느릅R5">[68]데이타!$E$98</definedName>
    <definedName name="느릅R8">[77]데이타!$E$99</definedName>
    <definedName name="느티R10">[77]데이타!$E$104</definedName>
    <definedName name="느티R12">[68]데이타!$E$105</definedName>
    <definedName name="느티R15">[68]데이타!$E$106</definedName>
    <definedName name="느티R18">[68]데이타!$E$107</definedName>
    <definedName name="느티R20">[68]데이타!$E$108</definedName>
    <definedName name="느티R25">[68]데이타!$E$109</definedName>
    <definedName name="느티R30">[68]데이타!$E$110</definedName>
    <definedName name="느티R5">[68]데이타!$E$101</definedName>
    <definedName name="느티R6">[68]데이타!$E$102</definedName>
    <definedName name="느티R8">[68]데이타!$E$103</definedName>
    <definedName name="느티나무" localSheetId="2">#REF!</definedName>
    <definedName name="느티나무" localSheetId="6">#REF!</definedName>
    <definedName name="느티나무" localSheetId="1">#REF!</definedName>
    <definedName name="느티나무" localSheetId="3">#REF!</definedName>
    <definedName name="느티나무" localSheetId="4">#REF!</definedName>
    <definedName name="느티나무">#REF!</definedName>
    <definedName name="느티나무H4.0xR12" localSheetId="6">#REF!</definedName>
    <definedName name="느티나무H4.0xR12" localSheetId="1">#REF!</definedName>
    <definedName name="느티나무H4.0xR12" localSheetId="3">#REF!</definedName>
    <definedName name="느티나무H4.0xR12" localSheetId="4">#REF!</definedName>
    <definedName name="느티나무H4.0xR12">#REF!</definedName>
    <definedName name="느티나무H4.5xR20" localSheetId="6">#REF!</definedName>
    <definedName name="느티나무H4.5xR20" localSheetId="1">#REF!</definedName>
    <definedName name="느티나무H4.5xR20" localSheetId="3">#REF!</definedName>
    <definedName name="느티나무H4.5xR20" localSheetId="4">#REF!</definedName>
    <definedName name="느티나무H4.5xR20">#REF!</definedName>
    <definedName name="느티나무H4.5xR25" localSheetId="6">#REF!</definedName>
    <definedName name="느티나무H4.5xR25" localSheetId="1">#REF!</definedName>
    <definedName name="느티나무H4.5xR25">#REF!</definedName>
    <definedName name="능소화R2">[68]데이타!$E$111</definedName>
    <definedName name="능소화R4">[68]데이타!$E$112</definedName>
    <definedName name="능소화R6">[68]데이타!$E$113</definedName>
    <definedName name="니" localSheetId="2">#REF!</definedName>
    <definedName name="니" localSheetId="6">#REF!</definedName>
    <definedName name="니" localSheetId="1">#REF!</definedName>
    <definedName name="니" localSheetId="3">#REF!</definedName>
    <definedName name="니" localSheetId="4">#REF!</definedName>
    <definedName name="니">#REF!</definedName>
    <definedName name="니럼" localSheetId="2">'[12]#REF'!#REF!</definedName>
    <definedName name="니럼" localSheetId="1">'[12]#REF'!#REF!</definedName>
    <definedName name="니럼" localSheetId="3">'[12]#REF'!#REF!</definedName>
    <definedName name="니럼" localSheetId="4">'[12]#REF'!#REF!</definedName>
    <definedName name="니럼">'[12]#REF'!#REF!</definedName>
    <definedName name="니여" localSheetId="2">#REF!,#REF!</definedName>
    <definedName name="니여" localSheetId="6">#REF!,#REF!</definedName>
    <definedName name="니여" localSheetId="1">#REF!,#REF!</definedName>
    <definedName name="니여" localSheetId="3">#REF!,#REF!</definedName>
    <definedName name="니여" localSheetId="4">#REF!,#REF!</definedName>
    <definedName name="니여">#REF!,#REF!</definedName>
    <definedName name="ㄷ" localSheetId="2" hidden="1">{#N/A,#N/A,TRUE,"토적및재료집계";#N/A,#N/A,TRUE,"토적및재료집계";#N/A,#N/A,TRUE,"단위량"}</definedName>
    <definedName name="ㄷ" localSheetId="6" hidden="1">{#N/A,#N/A,TRUE,"토적및재료집계";#N/A,#N/A,TRUE,"토적및재료집계";#N/A,#N/A,TRUE,"단위량"}</definedName>
    <definedName name="ㄷ" localSheetId="1" hidden="1">{#N/A,#N/A,TRUE,"토적및재료집계";#N/A,#N/A,TRUE,"토적및재료집계";#N/A,#N/A,TRUE,"단위량"}</definedName>
    <definedName name="ㄷ" localSheetId="3" hidden="1">{#N/A,#N/A,TRUE,"토적및재료집계";#N/A,#N/A,TRUE,"토적및재료집계";#N/A,#N/A,TRUE,"단위량"}</definedName>
    <definedName name="ㄷ" localSheetId="4" hidden="1">{#N/A,#N/A,TRUE,"토적및재료집계";#N/A,#N/A,TRUE,"토적및재료집계";#N/A,#N/A,TRUE,"단위량"}</definedName>
    <definedName name="ㄷ" localSheetId="0" hidden="1">{#N/A,#N/A,TRUE,"토적및재료집계";#N/A,#N/A,TRUE,"토적및재료집계";#N/A,#N/A,TRUE,"단위량"}</definedName>
    <definedName name="ㄷ" hidden="1">{#N/A,#N/A,TRUE,"토적및재료집계";#N/A,#N/A,TRUE,"토적및재료집계";#N/A,#N/A,TRUE,"단위량"}</definedName>
    <definedName name="ㄷ6ㅓ" localSheetId="2" hidden="1">{"'용역비'!$A$4:$C$8"}</definedName>
    <definedName name="ㄷ6ㅓ" localSheetId="6" hidden="1">{"'용역비'!$A$4:$C$8"}</definedName>
    <definedName name="ㄷ6ㅓ" localSheetId="1" hidden="1">{"'용역비'!$A$4:$C$8"}</definedName>
    <definedName name="ㄷ6ㅓ" localSheetId="3" hidden="1">{"'용역비'!$A$4:$C$8"}</definedName>
    <definedName name="ㄷ6ㅓ" localSheetId="4" hidden="1">{"'용역비'!$A$4:$C$8"}</definedName>
    <definedName name="ㄷ6ㅓ" localSheetId="0" hidden="1">{"'용역비'!$A$4:$C$8"}</definedName>
    <definedName name="ㄷ6ㅓ" hidden="1">{"'용역비'!$A$4:$C$8"}</definedName>
    <definedName name="ㄷㄱㄷㄱㄷㄱ" localSheetId="2" hidden="1">{"'용역비'!$A$4:$C$8"}</definedName>
    <definedName name="ㄷㄱㄷㄱㄷㄱ" localSheetId="6" hidden="1">{"'용역비'!$A$4:$C$8"}</definedName>
    <definedName name="ㄷㄱㄷㄱㄷㄱ" localSheetId="1" hidden="1">{"'용역비'!$A$4:$C$8"}</definedName>
    <definedName name="ㄷㄱㄷㄱㄷㄱ" localSheetId="3" hidden="1">{"'용역비'!$A$4:$C$8"}</definedName>
    <definedName name="ㄷㄱㄷㄱㄷㄱ" localSheetId="4" hidden="1">{"'용역비'!$A$4:$C$8"}</definedName>
    <definedName name="ㄷㄱㄷㄱㄷㄱ" localSheetId="0" hidden="1">{"'용역비'!$A$4:$C$8"}</definedName>
    <definedName name="ㄷㄱㄷㄱㄷㄱ" hidden="1">{"'용역비'!$A$4:$C$8"}</definedName>
    <definedName name="ㄷㄱㄷㅅㅅㅅ" localSheetId="6">#REF!</definedName>
    <definedName name="ㄷㄱㄷㅅㅅㅅ" localSheetId="1">#REF!</definedName>
    <definedName name="ㄷㄱㄷㅅㅅㅅ">#REF!</definedName>
    <definedName name="ㄷㄷ" localSheetId="6" hidden="1">#REF!</definedName>
    <definedName name="ㄷㄷ" localSheetId="1">#REF!</definedName>
    <definedName name="ㄷㄷ" hidden="1">#REF!</definedName>
    <definedName name="ㄷㄷㄱㄱ" localSheetId="2" hidden="1">{"'용역비'!$A$4:$C$8"}</definedName>
    <definedName name="ㄷㄷㄱㄱ" localSheetId="6" hidden="1">{"'용역비'!$A$4:$C$8"}</definedName>
    <definedName name="ㄷㄷㄱㄱ" localSheetId="1" hidden="1">{"'용역비'!$A$4:$C$8"}</definedName>
    <definedName name="ㄷㄷㄱㄱ" localSheetId="3" hidden="1">{"'용역비'!$A$4:$C$8"}</definedName>
    <definedName name="ㄷㄷㄱㄱ" localSheetId="4" hidden="1">{"'용역비'!$A$4:$C$8"}</definedName>
    <definedName name="ㄷㄷㄱㄱ" localSheetId="0" hidden="1">{"'용역비'!$A$4:$C$8"}</definedName>
    <definedName name="ㄷㄷㄱㄱ" hidden="1">{"'용역비'!$A$4:$C$8"}</definedName>
    <definedName name="ㄷㄷㄷㄷ" localSheetId="6">#REF!</definedName>
    <definedName name="ㄷㄷㄷㄷ" localSheetId="1">#REF!</definedName>
    <definedName name="ㄷㄷㄷㄷ">#REF!</definedName>
    <definedName name="ㄷㄷㄷㄷㄷㄷ" localSheetId="6">#REF!</definedName>
    <definedName name="ㄷㄷㄷㄷㄷㄷ" localSheetId="1">#REF!</definedName>
    <definedName name="ㄷㄷㄷㄷㄷㄷ">#REF!</definedName>
    <definedName name="ㄷㄷㅈ" localSheetId="6">#REF!</definedName>
    <definedName name="ㄷㄷㅈ" localSheetId="1">#REF!</definedName>
    <definedName name="ㄷㄷㅈ">#REF!</definedName>
    <definedName name="ㄷㄹㄹㅇ" localSheetId="6">#REF!</definedName>
    <definedName name="ㄷㄹㄹㅇ" localSheetId="1">#REF!</definedName>
    <definedName name="ㄷㄹㄹㅇ">#REF!</definedName>
    <definedName name="ㄷㄹㅇㄴ" localSheetId="6">#REF!</definedName>
    <definedName name="ㄷㄹㅇㄴ" localSheetId="1">#REF!</definedName>
    <definedName name="ㄷㄹㅇㄴ">#REF!</definedName>
    <definedName name="ㄷㄹㅇㄴㄹ" localSheetId="6">#REF!</definedName>
    <definedName name="ㄷㄹㅇㄴㄹ" localSheetId="1">#REF!</definedName>
    <definedName name="ㄷㄹㅇㄴㄹ">#REF!</definedName>
    <definedName name="ㄷㄹㅈ">#N/A</definedName>
    <definedName name="ㄷㅂㄱㅈㄱㄷㅈㅂㄱㄷ" localSheetId="6">#REF!</definedName>
    <definedName name="ㄷㅂㄱㅈㄱㄷㅈㅂㄱㄷ" localSheetId="1">#REF!</definedName>
    <definedName name="ㄷㅂㄱㅈㄱㄷㅈㅂㄱㄷ" localSheetId="3">#REF!</definedName>
    <definedName name="ㄷㅂㄱㅈㄱㄷㅈㅂㄱㄷ" localSheetId="4">#REF!</definedName>
    <definedName name="ㄷㅂㄱㅈㄱㄷㅈㅂㄱㄷ">#REF!</definedName>
    <definedName name="ㄷㅇㄴ" localSheetId="6">#REF!</definedName>
    <definedName name="ㄷㅇㄴ" localSheetId="1">#REF!</definedName>
    <definedName name="ㄷㅇㄴ" localSheetId="3">#REF!</definedName>
    <definedName name="ㄷㅇㄴ" localSheetId="4">#REF!</definedName>
    <definedName name="ㄷㅇㄴ">#REF!</definedName>
    <definedName name="ㄷㅇㄹ" localSheetId="6">#REF!</definedName>
    <definedName name="ㄷㅇㄹ" localSheetId="1">#REF!</definedName>
    <definedName name="ㄷㅇㄹ" localSheetId="3">#REF!</definedName>
    <definedName name="ㄷㅇㄹ" localSheetId="4">#REF!</definedName>
    <definedName name="ㄷㅇㄹ">#REF!</definedName>
    <definedName name="ㄷㅇㄹㄴ" localSheetId="6">#REF!</definedName>
    <definedName name="ㄷㅇㄹㄴ" localSheetId="1">#REF!</definedName>
    <definedName name="ㄷㅇㄹㄴ">#REF!</definedName>
    <definedName name="ㄷㅍㅂ" localSheetId="2" hidden="1">{"'용역비'!$A$4:$C$8"}</definedName>
    <definedName name="ㄷㅍㅂ" localSheetId="6" hidden="1">{"'용역비'!$A$4:$C$8"}</definedName>
    <definedName name="ㄷㅍㅂ" localSheetId="1" hidden="1">{"'용역비'!$A$4:$C$8"}</definedName>
    <definedName name="ㄷㅍㅂ" localSheetId="3" hidden="1">{"'용역비'!$A$4:$C$8"}</definedName>
    <definedName name="ㄷㅍㅂ" localSheetId="4" hidden="1">{"'용역비'!$A$4:$C$8"}</definedName>
    <definedName name="ㄷㅍㅂ" localSheetId="0" hidden="1">{"'용역비'!$A$4:$C$8"}</definedName>
    <definedName name="ㄷㅍㅂ" hidden="1">{"'용역비'!$A$4:$C$8"}</definedName>
    <definedName name="다" localSheetId="6">#REF!</definedName>
    <definedName name="다" localSheetId="0">'[12]#REF'!#REF!</definedName>
    <definedName name="다">#REF!</definedName>
    <definedName name="다." localSheetId="6">#REF!</definedName>
    <definedName name="다." localSheetId="1">#REF!</definedName>
    <definedName name="다.">#REF!</definedName>
    <definedName name="다목" localSheetId="6">#REF!</definedName>
    <definedName name="다목" localSheetId="1">#REF!</definedName>
    <definedName name="다목">#REF!</definedName>
    <definedName name="닥니야지">'[12]#REF'!#REF!</definedName>
    <definedName name="닥트공" localSheetId="2">#REF!</definedName>
    <definedName name="닥트공" localSheetId="6">#REF!</definedName>
    <definedName name="닥트공" localSheetId="1">#REF!</definedName>
    <definedName name="닥트공" localSheetId="3">#REF!</definedName>
    <definedName name="닥트공" localSheetId="4">#REF!</definedName>
    <definedName name="닥트공">#REF!</definedName>
    <definedName name="닥트공001" localSheetId="2">#REF!</definedName>
    <definedName name="닥트공001" localSheetId="6">#REF!</definedName>
    <definedName name="닥트공001" localSheetId="1">#REF!</definedName>
    <definedName name="닥트공001" localSheetId="3">#REF!</definedName>
    <definedName name="닥트공001" localSheetId="4">#REF!</definedName>
    <definedName name="닥트공001">#REF!</definedName>
    <definedName name="닥트공002" localSheetId="6">#REF!</definedName>
    <definedName name="닥트공002" localSheetId="1">#REF!</definedName>
    <definedName name="닥트공002" localSheetId="3">#REF!</definedName>
    <definedName name="닥트공002" localSheetId="4">#REF!</definedName>
    <definedName name="닥트공002">#REF!</definedName>
    <definedName name="닥트공011" localSheetId="6">#REF!</definedName>
    <definedName name="닥트공011" localSheetId="1">#REF!</definedName>
    <definedName name="닥트공011">#REF!</definedName>
    <definedName name="닥트공982" localSheetId="6">#REF!</definedName>
    <definedName name="닥트공982" localSheetId="1">#REF!</definedName>
    <definedName name="닥트공982">#REF!</definedName>
    <definedName name="닥트공991" localSheetId="6">#REF!</definedName>
    <definedName name="닥트공991" localSheetId="1">#REF!</definedName>
    <definedName name="닥트공991">#REF!</definedName>
    <definedName name="닥트공992" localSheetId="6">#REF!</definedName>
    <definedName name="닥트공992" localSheetId="1">#REF!</definedName>
    <definedName name="닥트공992">#REF!</definedName>
    <definedName name="단">#N/A</definedName>
    <definedName name="단_가" localSheetId="6">#REF!</definedName>
    <definedName name="단_가" localSheetId="1">#REF!</definedName>
    <definedName name="단_가" localSheetId="3">#REF!</definedName>
    <definedName name="단_가" localSheetId="4">#REF!</definedName>
    <definedName name="단_가">#REF!</definedName>
    <definedName name="단_가2" localSheetId="2">#REF!</definedName>
    <definedName name="단_가2" localSheetId="6">#REF!</definedName>
    <definedName name="단_가2" localSheetId="1">#REF!</definedName>
    <definedName name="단_가2" localSheetId="3">#REF!</definedName>
    <definedName name="단_가2" localSheetId="4">#REF!</definedName>
    <definedName name="단_가2" localSheetId="0">'[12]#REF'!#REF!</definedName>
    <definedName name="단_가2">#REF!</definedName>
    <definedName name="단_가3" localSheetId="6">#REF!</definedName>
    <definedName name="단_가3" localSheetId="3">#REF!</definedName>
    <definedName name="단_가3" localSheetId="4">#REF!</definedName>
    <definedName name="단_가3" localSheetId="0">'[12]#REF'!#REF!</definedName>
    <definedName name="단_가3">#REF!</definedName>
    <definedName name="단_가4" localSheetId="6">#REF!</definedName>
    <definedName name="단_가4" localSheetId="0">'[12]#REF'!#REF!</definedName>
    <definedName name="단_가4">#REF!</definedName>
    <definedName name="단_가5" localSheetId="6">#REF!</definedName>
    <definedName name="단_가5" localSheetId="0">'[12]#REF'!#REF!</definedName>
    <definedName name="단_가5">#REF!</definedName>
    <definedName name="단_가6" localSheetId="6">#REF!</definedName>
    <definedName name="단_가6" localSheetId="0">'[12]#REF'!#REF!</definedName>
    <definedName name="단_가6">#REF!</definedName>
    <definedName name="단가" localSheetId="1">#REF!</definedName>
    <definedName name="단가" localSheetId="0">#REF!</definedName>
    <definedName name="단가">#N/A</definedName>
    <definedName name="단가_32WX1">[96]기본입력!$E$38</definedName>
    <definedName name="단가1" localSheetId="6">#REF!</definedName>
    <definedName name="단가1" localSheetId="1">#REF!</definedName>
    <definedName name="단가1" localSheetId="3">#REF!</definedName>
    <definedName name="단가1" localSheetId="4">#REF!</definedName>
    <definedName name="단가1">#REF!</definedName>
    <definedName name="단가2" localSheetId="6">#REF!,#REF!</definedName>
    <definedName name="단가2" localSheetId="1">#REF!,#REF!</definedName>
    <definedName name="단가2" localSheetId="3">#REF!,#REF!</definedName>
    <definedName name="단가2" localSheetId="4">#REF!,#REF!</definedName>
    <definedName name="단가2">#REF!,#REF!</definedName>
    <definedName name="단가3">'[97]단가대비표 (3)'!$A$5:$P$161</definedName>
    <definedName name="단가4" localSheetId="2">#REF!</definedName>
    <definedName name="단가4" localSheetId="6">#REF!</definedName>
    <definedName name="단가4" localSheetId="1">#REF!</definedName>
    <definedName name="단가4" localSheetId="3">#REF!</definedName>
    <definedName name="단가4" localSheetId="4">#REF!</definedName>
    <definedName name="단가4">#REF!</definedName>
    <definedName name="단가5" localSheetId="6">#REF!</definedName>
    <definedName name="단가5" localSheetId="1">#REF!</definedName>
    <definedName name="단가5" localSheetId="3">#REF!</definedName>
    <definedName name="단가5" localSheetId="4">#REF!</definedName>
    <definedName name="단가5">#REF!</definedName>
    <definedName name="단가검토" localSheetId="6">#REF!</definedName>
    <definedName name="단가검토" localSheetId="1">#REF!</definedName>
    <definedName name="단가검토" localSheetId="3">#REF!</definedName>
    <definedName name="단가검토" localSheetId="4">#REF!</definedName>
    <definedName name="단가검토">#REF!</definedName>
    <definedName name="단가다" localSheetId="6">#REF!</definedName>
    <definedName name="단가다" localSheetId="1">#REF!</definedName>
    <definedName name="단가다">#REF!</definedName>
    <definedName name="단가대비" localSheetId="6">#REF!</definedName>
    <definedName name="단가대비" localSheetId="1">#REF!</definedName>
    <definedName name="단가대비">#REF!</definedName>
    <definedName name="단가대상표" localSheetId="6">#REF!</definedName>
    <definedName name="단가대상표" localSheetId="1">#REF!</definedName>
    <definedName name="단가대상표">#REF!</definedName>
    <definedName name="단가대상표1" localSheetId="6">#REF!</definedName>
    <definedName name="단가대상표1" localSheetId="1">#REF!</definedName>
    <definedName name="단가대상표1">#REF!</definedName>
    <definedName name="단가비교표" localSheetId="6">#REF!,#REF!</definedName>
    <definedName name="단가비교표" localSheetId="1">#REF!,#REF!</definedName>
    <definedName name="단가비교표" localSheetId="3">#REF!,#REF!</definedName>
    <definedName name="단가비교표" localSheetId="4">#REF!,#REF!</definedName>
    <definedName name="단가비교표">#REF!,#REF!</definedName>
    <definedName name="단가비교표1" localSheetId="2">#REF!,#REF!</definedName>
    <definedName name="단가비교표1" localSheetId="6">#REF!,#REF!</definedName>
    <definedName name="단가비교표1" localSheetId="1">#REF!,#REF!</definedName>
    <definedName name="단가비교표1" localSheetId="3">#REF!,#REF!</definedName>
    <definedName name="단가비교표1" localSheetId="4">#REF!,#REF!</definedName>
    <definedName name="단가비교표1">#REF!,#REF!</definedName>
    <definedName name="단가산출" localSheetId="6">#REF!</definedName>
    <definedName name="단가산출" localSheetId="1">#REF!</definedName>
    <definedName name="단가산출" localSheetId="3">#REF!</definedName>
    <definedName name="단가산출" localSheetId="4">#REF!</definedName>
    <definedName name="단가산출">#REF!</definedName>
    <definedName name="단가임" localSheetId="6">#REF!</definedName>
    <definedName name="단가임" localSheetId="1">#REF!</definedName>
    <definedName name="단가임" localSheetId="3">#REF!</definedName>
    <definedName name="단가임" localSheetId="4">#REF!</definedName>
    <definedName name="단가임">#REF!</definedName>
    <definedName name="단가적용표" localSheetId="6">#REF!</definedName>
    <definedName name="단가적용표" localSheetId="1">#REF!</definedName>
    <definedName name="단가적용표" localSheetId="3">#REF!</definedName>
    <definedName name="단가적용표" localSheetId="4">#REF!</definedName>
    <definedName name="단가적용표">#REF!</definedName>
    <definedName name="단가조건영역" localSheetId="6">#REF!</definedName>
    <definedName name="단가조건영역" localSheetId="1">#REF!</definedName>
    <definedName name="단가조건영역">#REF!</definedName>
    <definedName name="단가조건표" localSheetId="6">#REF!</definedName>
    <definedName name="단가조건표" localSheetId="1">#REF!</definedName>
    <definedName name="단가조건표">#REF!</definedName>
    <definedName name="단가조사표" localSheetId="6">#REF!</definedName>
    <definedName name="단가조사표" localSheetId="1">#REF!</definedName>
    <definedName name="단가조사표">#REF!</definedName>
    <definedName name="단가표">[98]내역서2안!#REF!</definedName>
    <definedName name="단가표지" localSheetId="2">#REF!</definedName>
    <definedName name="단가표지" localSheetId="6">#REF!</definedName>
    <definedName name="단가표지" localSheetId="1">#REF!</definedName>
    <definedName name="단가표지" localSheetId="3">#REF!</definedName>
    <definedName name="단가표지" localSheetId="4">#REF!</definedName>
    <definedName name="단가표지">#REF!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기입력" localSheetId="2">#REF!</definedName>
    <definedName name="단기입력" localSheetId="6">#REF!</definedName>
    <definedName name="단기입력" localSheetId="1">#REF!</definedName>
    <definedName name="단기입력" localSheetId="3">#REF!</definedName>
    <definedName name="단기입력" localSheetId="4">#REF!</definedName>
    <definedName name="단기입력">#REF!</definedName>
    <definedName name="단락" localSheetId="2">#REF!</definedName>
    <definedName name="단락" localSheetId="6">#REF!</definedName>
    <definedName name="단락" localSheetId="1">#REF!</definedName>
    <definedName name="단락" localSheetId="3">#REF!</definedName>
    <definedName name="단락" localSheetId="4">#REF!</definedName>
    <definedName name="단락">#REF!</definedName>
    <definedName name="단말처리재" localSheetId="6">#REF!</definedName>
    <definedName name="단말처리재" localSheetId="1">#REF!</definedName>
    <definedName name="단말처리재" localSheetId="3">#REF!</definedName>
    <definedName name="단말처리재" localSheetId="4">#REF!</definedName>
    <definedName name="단말처리재">#REF!</definedName>
    <definedName name="단수" localSheetId="6">#REF!</definedName>
    <definedName name="단수" localSheetId="1">#REF!</definedName>
    <definedName name="단수">#REF!</definedName>
    <definedName name="단위">#N/A</definedName>
    <definedName name="단위공량1" localSheetId="2">#REF!</definedName>
    <definedName name="단위공량1" localSheetId="6">#REF!</definedName>
    <definedName name="단위공량1" localSheetId="1">#REF!</definedName>
    <definedName name="단위공량1" localSheetId="3">#REF!</definedName>
    <definedName name="단위공량1" localSheetId="4">#REF!</definedName>
    <definedName name="단위공량1">#REF!</definedName>
    <definedName name="단위공량10" localSheetId="2">#REF!</definedName>
    <definedName name="단위공량10" localSheetId="6">#REF!</definedName>
    <definedName name="단위공량10" localSheetId="1">#REF!</definedName>
    <definedName name="단위공량10" localSheetId="3">#REF!</definedName>
    <definedName name="단위공량10" localSheetId="4">#REF!</definedName>
    <definedName name="단위공량10" localSheetId="0">'[12]일위대가(4층원격)'!#REF!</definedName>
    <definedName name="단위공량10">#REF!</definedName>
    <definedName name="단위공량11" localSheetId="2">#REF!</definedName>
    <definedName name="단위공량11" localSheetId="6">#REF!</definedName>
    <definedName name="단위공량11" localSheetId="1">#REF!</definedName>
    <definedName name="단위공량11" localSheetId="3">#REF!</definedName>
    <definedName name="단위공량11" localSheetId="4">#REF!</definedName>
    <definedName name="단위공량11" localSheetId="0">'[12]일위대가(4층원격)'!#REF!</definedName>
    <definedName name="단위공량11">#REF!</definedName>
    <definedName name="단위공량12" localSheetId="6">#REF!</definedName>
    <definedName name="단위공량12" localSheetId="0">'[12]일위대가(4층원격)'!#REF!</definedName>
    <definedName name="단위공량12">#REF!</definedName>
    <definedName name="단위공량13" localSheetId="6">#REF!</definedName>
    <definedName name="단위공량13" localSheetId="0">'[12]일위대가(4층원격)'!#REF!</definedName>
    <definedName name="단위공량13">#REF!</definedName>
    <definedName name="단위공량14" localSheetId="6">#REF!</definedName>
    <definedName name="단위공량14" localSheetId="0">'[12]일위대가(4층원격)'!#REF!</definedName>
    <definedName name="단위공량14">#REF!</definedName>
    <definedName name="단위공량15" localSheetId="6">#REF!</definedName>
    <definedName name="단위공량15" localSheetId="0">'[12]일위대가(4층원격)'!#REF!</definedName>
    <definedName name="단위공량15">#REF!</definedName>
    <definedName name="단위공량16" localSheetId="6">#REF!</definedName>
    <definedName name="단위공량16" localSheetId="0">'[12]일위대가(4층원격)'!#REF!</definedName>
    <definedName name="단위공량16">#REF!</definedName>
    <definedName name="단위공량17" localSheetId="6">#REF!</definedName>
    <definedName name="단위공량17" localSheetId="0">'[12]일위대가(4층원격)'!#REF!</definedName>
    <definedName name="단위공량17">#REF!</definedName>
    <definedName name="단위공량2" localSheetId="6">#REF!</definedName>
    <definedName name="단위공량2" localSheetId="0">[12]일위대가!#REF!</definedName>
    <definedName name="단위공량2">#REF!</definedName>
    <definedName name="단위공량3" localSheetId="6">#REF!</definedName>
    <definedName name="단위공량3" localSheetId="0">[12]일위대가!#REF!</definedName>
    <definedName name="단위공량3">#REF!</definedName>
    <definedName name="단위공량4" localSheetId="6">#REF!</definedName>
    <definedName name="단위공량4" localSheetId="0">'[12]일위대가(4층원격)'!#REF!</definedName>
    <definedName name="단위공량4">#REF!</definedName>
    <definedName name="단위공량5" localSheetId="6">#REF!</definedName>
    <definedName name="단위공량5" localSheetId="0">'[12]일위대가(4층원격)'!#REF!</definedName>
    <definedName name="단위공량5">#REF!</definedName>
    <definedName name="단위공량6" localSheetId="6">#REF!</definedName>
    <definedName name="단위공량6" localSheetId="0">'[12]일위대가(4층원격)'!#REF!</definedName>
    <definedName name="단위공량6">#REF!</definedName>
    <definedName name="단위공량7" localSheetId="6">#REF!</definedName>
    <definedName name="단위공량7" localSheetId="0">'[12]일위대가(4층원격)'!#REF!</definedName>
    <definedName name="단위공량7">#REF!</definedName>
    <definedName name="단위공량8" localSheetId="6">#REF!</definedName>
    <definedName name="단위공량8" localSheetId="0">'[12]일위대가(4층원격)'!#REF!</definedName>
    <definedName name="단위공량8">#REF!</definedName>
    <definedName name="단위공량9" localSheetId="6">#REF!</definedName>
    <definedName name="단위공량9" localSheetId="0">'[12]#REF'!#REF!</definedName>
    <definedName name="단위공량9">#REF!</definedName>
    <definedName name="담쟁이L03">[68]데이타!$E$114</definedName>
    <definedName name="당사예가사정율" localSheetId="2">#REF!</definedName>
    <definedName name="당사예가사정율" localSheetId="6">#REF!</definedName>
    <definedName name="당사예가사정율" localSheetId="1">#REF!</definedName>
    <definedName name="당사예가사정율" localSheetId="3">#REF!</definedName>
    <definedName name="당사예가사정율" localSheetId="4">#REF!</definedName>
    <definedName name="당사예가사정율">#REF!</definedName>
    <definedName name="당사투찰금액" localSheetId="6">#REF!</definedName>
    <definedName name="당사투찰금액" localSheetId="1">#REF!</definedName>
    <definedName name="당사투찰금액" localSheetId="3">#REF!</definedName>
    <definedName name="당사투찰금액" localSheetId="4">#REF!</definedName>
    <definedName name="당사투찰금액">#REF!</definedName>
    <definedName name="당초22" localSheetId="6">#REF!</definedName>
    <definedName name="당초22" localSheetId="3">#REF!</definedName>
    <definedName name="당초22" localSheetId="4">#REF!</definedName>
    <definedName name="당초22">#REF!</definedName>
    <definedName name="대" localSheetId="6">[12]일위대가목록!#REF!</definedName>
    <definedName name="대" localSheetId="3">[12]일위대가목록!#REF!</definedName>
    <definedName name="대" localSheetId="4">[12]일위대가목록!#REF!</definedName>
    <definedName name="대">[12]일위대가목록!#REF!</definedName>
    <definedName name="대___장___공" localSheetId="6">[70]노임단가!#REF!</definedName>
    <definedName name="대___장___공" localSheetId="3">[70]노임단가!#REF!</definedName>
    <definedName name="대___장___공" localSheetId="4">[70]노임단가!#REF!</definedName>
    <definedName name="대___장___공">[70]노임단가!#REF!</definedName>
    <definedName name="대가" localSheetId="2">#REF!</definedName>
    <definedName name="대가" localSheetId="6">#REF!</definedName>
    <definedName name="대가" localSheetId="1">#REF!</definedName>
    <definedName name="대가" localSheetId="3">#REF!</definedName>
    <definedName name="대가" localSheetId="4">#REF!</definedName>
    <definedName name="대가">#REF!</definedName>
    <definedName name="대나무" localSheetId="2">[99]식재일위대가!#REF!</definedName>
    <definedName name="대나무" localSheetId="6">[99]식재일위대가!#REF!</definedName>
    <definedName name="대나무" localSheetId="1">[100]식재일위대가!#REF!</definedName>
    <definedName name="대나무" localSheetId="3">[99]식재일위대가!#REF!</definedName>
    <definedName name="대나무" localSheetId="4">[99]식재일위대가!#REF!</definedName>
    <definedName name="대나무">[99]식재일위대가!#REF!</definedName>
    <definedName name="대상" localSheetId="2">#REF!</definedName>
    <definedName name="대상" localSheetId="6">#REF!</definedName>
    <definedName name="대상" localSheetId="1">#REF!</definedName>
    <definedName name="대상" localSheetId="3">#REF!</definedName>
    <definedName name="대상" localSheetId="4">#REF!</definedName>
    <definedName name="대상">#REF!</definedName>
    <definedName name="대상표" localSheetId="2">#REF!</definedName>
    <definedName name="대상표" localSheetId="6">#REF!</definedName>
    <definedName name="대상표" localSheetId="1">#REF!</definedName>
    <definedName name="대상표" localSheetId="3">#REF!</definedName>
    <definedName name="대상표" localSheetId="4">#REF!</definedName>
    <definedName name="대상표">#REF!</definedName>
    <definedName name="대왕참R10">[68]데이타!$E$118</definedName>
    <definedName name="대왕참R4">[68]데이타!$E$115</definedName>
    <definedName name="대왕참R6">[68]데이타!$E$116</definedName>
    <definedName name="대왕참R8">[68]데이타!$E$117</definedName>
    <definedName name="대운반거리" hidden="1">#REF!</definedName>
    <definedName name="대전내역서_대전추가비교표_List" localSheetId="2">#REF!</definedName>
    <definedName name="대전내역서_대전추가비교표_List" localSheetId="6">#REF!</definedName>
    <definedName name="대전내역서_대전추가비교표_List" localSheetId="1">#REF!</definedName>
    <definedName name="대전내역서_대전추가비교표_List" localSheetId="3">#REF!</definedName>
    <definedName name="대전내역서_대전추가비교표_List" localSheetId="4">#REF!</definedName>
    <definedName name="대전내역서_대전추가비교표_List">#REF!</definedName>
    <definedName name="대지면적" localSheetId="2">#REF!</definedName>
    <definedName name="대지면적" localSheetId="6">#REF!</definedName>
    <definedName name="대지면적" localSheetId="1">#REF!</definedName>
    <definedName name="대지면적" localSheetId="3">#REF!</definedName>
    <definedName name="대지면적" localSheetId="4">#REF!</definedName>
    <definedName name="대지면적">#REF!</definedName>
    <definedName name="대지면적평" localSheetId="6">#REF!</definedName>
    <definedName name="대지면적평" localSheetId="1">#REF!</definedName>
    <definedName name="대지면적평" localSheetId="3">#REF!</definedName>
    <definedName name="대지면적평" localSheetId="4">#REF!</definedName>
    <definedName name="대지면적평">#REF!</definedName>
    <definedName name="대추R10">[68]데이타!$E$123</definedName>
    <definedName name="대추R4">[68]데이타!$E$119</definedName>
    <definedName name="대추R5">[68]데이타!$E$120</definedName>
    <definedName name="대추R6">[68]데이타!$E$121</definedName>
    <definedName name="대추R8">[68]데이타!$E$122</definedName>
    <definedName name="덩굴장미3">[68]데이타!$E$128</definedName>
    <definedName name="덩굴장미4">[68]데이타!$E$129</definedName>
    <definedName name="덩굴장미5">[68]데이타!$E$130</definedName>
    <definedName name="데이타베이스" localSheetId="2">#REF!</definedName>
    <definedName name="데이타베이스" localSheetId="6">#REF!</definedName>
    <definedName name="데이타베이스" localSheetId="1">#REF!</definedName>
    <definedName name="데이타베이스" localSheetId="3">#REF!</definedName>
    <definedName name="데이타베이스" localSheetId="4">#REF!</definedName>
    <definedName name="데이타베이스">#REF!</definedName>
    <definedName name="도" localSheetId="6">#REF!</definedName>
    <definedName name="도" localSheetId="1">#REF!</definedName>
    <definedName name="도" localSheetId="3">#REF!</definedName>
    <definedName name="도" localSheetId="4">#REF!</definedName>
    <definedName name="도">#REF!</definedName>
    <definedName name="도급공사비" localSheetId="6">'[101]2공구산출내역'!#REF!</definedName>
    <definedName name="도급공사비" localSheetId="3">'[101]2공구산출내역'!#REF!</definedName>
    <definedName name="도급공사비" localSheetId="4">'[101]2공구산출내역'!#REF!</definedName>
    <definedName name="도급공사비">'[101]2공구산출내역'!#REF!</definedName>
    <definedName name="도급금액" localSheetId="2">#REF!</definedName>
    <definedName name="도급금액" localSheetId="6">#REF!</definedName>
    <definedName name="도급금액" localSheetId="1">#REF!</definedName>
    <definedName name="도급금액" localSheetId="3">#REF!</definedName>
    <definedName name="도급금액" localSheetId="4">#REF!</definedName>
    <definedName name="도급금액">#REF!</definedName>
    <definedName name="도라지">#N/A</definedName>
    <definedName name="도목수" localSheetId="2">[70]노임단가!#REF!</definedName>
    <definedName name="도목수" localSheetId="6">[70]노임단가!#REF!</definedName>
    <definedName name="도목수" localSheetId="1">[70]노임단가!#REF!</definedName>
    <definedName name="도목수" localSheetId="3">[70]노임단가!#REF!</definedName>
    <definedName name="도목수" localSheetId="4">[70]노임단가!#REF!</definedName>
    <definedName name="도목수">[70]노임단가!#REF!</definedName>
    <definedName name="도배공001" localSheetId="2">#REF!</definedName>
    <definedName name="도배공001" localSheetId="6">#REF!</definedName>
    <definedName name="도배공001" localSheetId="1">#REF!</definedName>
    <definedName name="도배공001" localSheetId="3">#REF!</definedName>
    <definedName name="도배공001" localSheetId="4">#REF!</definedName>
    <definedName name="도배공001">#REF!</definedName>
    <definedName name="도배공002" localSheetId="6">#REF!</definedName>
    <definedName name="도배공002" localSheetId="1">#REF!</definedName>
    <definedName name="도배공002" localSheetId="3">#REF!</definedName>
    <definedName name="도배공002" localSheetId="4">#REF!</definedName>
    <definedName name="도배공002">#REF!</definedName>
    <definedName name="도배공011" localSheetId="6">#REF!</definedName>
    <definedName name="도배공011" localSheetId="1">#REF!</definedName>
    <definedName name="도배공011" localSheetId="3">#REF!</definedName>
    <definedName name="도배공011" localSheetId="4">#REF!</definedName>
    <definedName name="도배공011">#REF!</definedName>
    <definedName name="도배공982" localSheetId="6">#REF!</definedName>
    <definedName name="도배공982" localSheetId="1">#REF!</definedName>
    <definedName name="도배공982">#REF!</definedName>
    <definedName name="도배공991" localSheetId="6">#REF!</definedName>
    <definedName name="도배공991" localSheetId="1">#REF!</definedName>
    <definedName name="도배공991">#REF!</definedName>
    <definedName name="도배공992" localSheetId="6">#REF!</definedName>
    <definedName name="도배공992" localSheetId="1">#REF!</definedName>
    <definedName name="도배공992">#REF!</definedName>
    <definedName name="도배소계" localSheetId="6">#REF!</definedName>
    <definedName name="도배소계" localSheetId="1">#REF!</definedName>
    <definedName name="도배소계">#REF!</definedName>
    <definedName name="도장경비" localSheetId="6">#REF!</definedName>
    <definedName name="도장경비" localSheetId="1">#REF!</definedName>
    <definedName name="도장경비">#REF!</definedName>
    <definedName name="도장공" localSheetId="6">#REF!</definedName>
    <definedName name="도장공" localSheetId="1">#REF!</definedName>
    <definedName name="도장공">#REF!</definedName>
    <definedName name="도장공001" localSheetId="6">#REF!</definedName>
    <definedName name="도장공001" localSheetId="1">#REF!</definedName>
    <definedName name="도장공001">#REF!</definedName>
    <definedName name="도장공002" localSheetId="6">#REF!</definedName>
    <definedName name="도장공002" localSheetId="1">#REF!</definedName>
    <definedName name="도장공002">#REF!</definedName>
    <definedName name="도장공011" localSheetId="6">#REF!</definedName>
    <definedName name="도장공011" localSheetId="1">#REF!</definedName>
    <definedName name="도장공011">#REF!</definedName>
    <definedName name="도장공982" localSheetId="6">#REF!</definedName>
    <definedName name="도장공982" localSheetId="1">#REF!</definedName>
    <definedName name="도장공982">#REF!</definedName>
    <definedName name="도장공991" localSheetId="6">#REF!</definedName>
    <definedName name="도장공991" localSheetId="1">#REF!</definedName>
    <definedName name="도장공991">#REF!</definedName>
    <definedName name="도장공992" localSheetId="6">#REF!</definedName>
    <definedName name="도장공992" localSheetId="1">#REF!</definedName>
    <definedName name="도장공992">#REF!</definedName>
    <definedName name="도장공사" localSheetId="6">#REF!</definedName>
    <definedName name="도장공사" localSheetId="1">#REF!</definedName>
    <definedName name="도장공사">#REF!</definedName>
    <definedName name="도장노무" localSheetId="6">#REF!</definedName>
    <definedName name="도장노무" localSheetId="1">#REF!</definedName>
    <definedName name="도장노무">#REF!</definedName>
    <definedName name="도장소계" localSheetId="6">#REF!</definedName>
    <definedName name="도장소계" localSheetId="1">#REF!</definedName>
    <definedName name="도장소계">#REF!</definedName>
    <definedName name="도장재료" localSheetId="6">#REF!</definedName>
    <definedName name="도장재료" localSheetId="1">#REF!</definedName>
    <definedName name="도장재료">#REF!</definedName>
    <definedName name="도편수001" localSheetId="6">#REF!</definedName>
    <definedName name="도편수001" localSheetId="1">#REF!</definedName>
    <definedName name="도편수001">#REF!</definedName>
    <definedName name="도편수002" localSheetId="6">#REF!</definedName>
    <definedName name="도편수002" localSheetId="1">#REF!</definedName>
    <definedName name="도편수002">#REF!</definedName>
    <definedName name="도편수011" localSheetId="6">#REF!</definedName>
    <definedName name="도편수011" localSheetId="1">#REF!</definedName>
    <definedName name="도편수011">#REF!</definedName>
    <definedName name="도편수982" localSheetId="6">#REF!</definedName>
    <definedName name="도편수982" localSheetId="1">#REF!</definedName>
    <definedName name="도편수982">#REF!</definedName>
    <definedName name="도편수991" localSheetId="6">#REF!</definedName>
    <definedName name="도편수991" localSheetId="1">#REF!</definedName>
    <definedName name="도편수991">#REF!</definedName>
    <definedName name="도편수992" localSheetId="6">#REF!</definedName>
    <definedName name="도편수992" localSheetId="1">#REF!</definedName>
    <definedName name="도편수992">#REF!</definedName>
    <definedName name="독립형E" localSheetId="6">#REF!</definedName>
    <definedName name="독립형E" localSheetId="1">#REF!</definedName>
    <definedName name="독립형E">#REF!</definedName>
    <definedName name="독일가문비1206">[68]데이타!$E$131</definedName>
    <definedName name="독일가문비1508">[68]데이타!$E$132</definedName>
    <definedName name="독일가문비2010">[68]데이타!$E$133</definedName>
    <definedName name="독일가문비2512">[68]데이타!$E$134</definedName>
    <definedName name="독일가문비3015">[68]데이타!$E$135</definedName>
    <definedName name="독일가문비3518">[68]데이타!$E$136</definedName>
    <definedName name="돈나무0504">[68]데이타!$E$137</definedName>
    <definedName name="돈나무0805">[68]데이타!$E$138</definedName>
    <definedName name="돈나무1007">[68]데이타!$E$139</definedName>
    <definedName name="돈나무1210">[68]데이타!$E$140</definedName>
    <definedName name="돌단풍" localSheetId="2">#REF!</definedName>
    <definedName name="돌단풍" localSheetId="6">#REF!</definedName>
    <definedName name="돌단풍" localSheetId="1">#REF!</definedName>
    <definedName name="돌단풍" localSheetId="3">#REF!</definedName>
    <definedName name="돌단풍" localSheetId="4">#REF!</definedName>
    <definedName name="돌단풍">#REF!</definedName>
    <definedName name="동" localSheetId="2">#REF!</definedName>
    <definedName name="동" localSheetId="6">#REF!</definedName>
    <definedName name="동" localSheetId="1">#REF!</definedName>
    <definedName name="동" localSheetId="3">#REF!</definedName>
    <definedName name="동" localSheetId="4">#REF!</definedName>
    <definedName name="동" localSheetId="0">[78]개요!$C$19</definedName>
    <definedName name="동">#REF!</definedName>
    <definedName name="동_발_공__터_널" localSheetId="6">#REF!</definedName>
    <definedName name="동_발_공__터_널" localSheetId="1">#REF!</definedName>
    <definedName name="동_발_공__터_널" localSheetId="3">#REF!</definedName>
    <definedName name="동_발_공__터_널" localSheetId="4">#REF!</definedName>
    <definedName name="동_발_공__터_널">#REF!</definedName>
    <definedName name="동남" localSheetId="6">#REF!</definedName>
    <definedName name="동남">#REF!</definedName>
    <definedName name="동력1" localSheetId="6">#REF!</definedName>
    <definedName name="동력1" localSheetId="1">#REF!</definedName>
    <definedName name="동력1">#REF!</definedName>
    <definedName name="동력반" localSheetId="6">#REF!</definedName>
    <definedName name="동력반">#REF!</definedName>
    <definedName name="동력차미입고" localSheetId="6">#REF!</definedName>
    <definedName name="동력차미입고">#REF!</definedName>
    <definedName name="동발공_터널001" localSheetId="6">#REF!</definedName>
    <definedName name="동발공_터널001" localSheetId="1">#REF!</definedName>
    <definedName name="동발공_터널001">#REF!</definedName>
    <definedName name="동발공_터널002" localSheetId="6">#REF!</definedName>
    <definedName name="동발공_터널002" localSheetId="1">#REF!</definedName>
    <definedName name="동발공_터널002">#REF!</definedName>
    <definedName name="동발공_터널011" localSheetId="6">#REF!</definedName>
    <definedName name="동발공_터널011" localSheetId="1">#REF!</definedName>
    <definedName name="동발공_터널011">#REF!</definedName>
    <definedName name="동발공_터널982" localSheetId="6">#REF!</definedName>
    <definedName name="동발공_터널982" localSheetId="1">#REF!</definedName>
    <definedName name="동발공_터널982">#REF!</definedName>
    <definedName name="동발공_터널991" localSheetId="6">#REF!</definedName>
    <definedName name="동발공_터널991" localSheetId="1">#REF!</definedName>
    <definedName name="동발공_터널991">#REF!</definedName>
    <definedName name="동발공_터널992" localSheetId="6">#REF!</definedName>
    <definedName name="동발공_터널992" localSheetId="1">#REF!</definedName>
    <definedName name="동발공_터널992">#REF!</definedName>
    <definedName name="동백1002">[68]데이타!$E$141</definedName>
    <definedName name="동백1204">[68]데이타!$E$142</definedName>
    <definedName name="동백1506">[68]데이타!$E$143</definedName>
    <definedName name="동백1808">[68]데이타!$E$144</definedName>
    <definedName name="동백나무H2.0" localSheetId="2">#REF!</definedName>
    <definedName name="동백나무H2.0" localSheetId="6">#REF!</definedName>
    <definedName name="동백나무H2.0" localSheetId="1">#REF!</definedName>
    <definedName name="동백나무H2.0" localSheetId="3">#REF!</definedName>
    <definedName name="동백나무H2.0" localSheetId="4">#REF!</definedName>
    <definedName name="동백나무H2.0">#REF!</definedName>
    <definedName name="동부지분율" localSheetId="6">#REF!</definedName>
    <definedName name="동부지분율" localSheetId="1">#REF!</definedName>
    <definedName name="동부지분율" localSheetId="3">#REF!</definedName>
    <definedName name="동부지분율" localSheetId="4">#REF!</definedName>
    <definedName name="동부지분율">#REF!</definedName>
    <definedName name="동생">#N/A</definedName>
    <definedName name="동생2">#N/A</definedName>
    <definedName name="동신갑지" localSheetId="6">#REF!</definedName>
    <definedName name="동신갑지" localSheetId="1">#REF!</definedName>
    <definedName name="동신갑지" localSheetId="3">#REF!</definedName>
    <definedName name="동신갑지" localSheetId="4">#REF!</definedName>
    <definedName name="동신갑지">#REF!</definedName>
    <definedName name="동신을지" localSheetId="6">#REF!</definedName>
    <definedName name="동신을지" localSheetId="1">#REF!</definedName>
    <definedName name="동신을지" localSheetId="3">#REF!</definedName>
    <definedName name="동신을지" localSheetId="4">#REF!</definedName>
    <definedName name="동신을지">#REF!</definedName>
    <definedName name="동원" localSheetId="6">#REF!</definedName>
    <definedName name="동원" localSheetId="1">#REF!</definedName>
    <definedName name="동원" localSheetId="3">#REF!</definedName>
    <definedName name="동원" localSheetId="4">#REF!</definedName>
    <definedName name="동원">#REF!</definedName>
    <definedName name="동원1" localSheetId="6">#REF!</definedName>
    <definedName name="동원1" localSheetId="1">#REF!</definedName>
    <definedName name="동원1">#REF!</definedName>
    <definedName name="드잡이공001" localSheetId="6">#REF!</definedName>
    <definedName name="드잡이공001" localSheetId="1">#REF!</definedName>
    <definedName name="드잡이공001">#REF!</definedName>
    <definedName name="드잡이공002" localSheetId="6">#REF!</definedName>
    <definedName name="드잡이공002" localSheetId="1">#REF!</definedName>
    <definedName name="드잡이공002">#REF!</definedName>
    <definedName name="드잡이공011" localSheetId="6">#REF!</definedName>
    <definedName name="드잡이공011" localSheetId="1">#REF!</definedName>
    <definedName name="드잡이공011">#REF!</definedName>
    <definedName name="드잡이공982" localSheetId="6">#REF!</definedName>
    <definedName name="드잡이공982" localSheetId="1">#REF!</definedName>
    <definedName name="드잡이공982">#REF!</definedName>
    <definedName name="드잡이공991" localSheetId="6">#REF!</definedName>
    <definedName name="드잡이공991" localSheetId="1">#REF!</definedName>
    <definedName name="드잡이공991">#REF!</definedName>
    <definedName name="드잡이공992" localSheetId="6">#REF!</definedName>
    <definedName name="드잡이공992" localSheetId="1">#REF!</definedName>
    <definedName name="드잡이공992">#REF!</definedName>
    <definedName name="등R2">[68]데이타!$E$156</definedName>
    <definedName name="등R4">[68]데이타!$E$157</definedName>
    <definedName name="등R6">[68]데이타!$E$158</definedName>
    <definedName name="등R8">[68]데이타!$E$159</definedName>
    <definedName name="디" localSheetId="2">#REF!</definedName>
    <definedName name="디" localSheetId="6">#REF!</definedName>
    <definedName name="디" localSheetId="1">#REF!</definedName>
    <definedName name="디" localSheetId="3">#REF!</definedName>
    <definedName name="디" localSheetId="4">#REF!</definedName>
    <definedName name="디">#REF!</definedName>
    <definedName name="때죽R10">[68]데이타!$E$127</definedName>
    <definedName name="때죽R4">[68]데이타!$E$124</definedName>
    <definedName name="때죽R6">[68]데이타!$E$125</definedName>
    <definedName name="때죽R8">[68]데이타!$E$126</definedName>
    <definedName name="때죽나무H3.0" localSheetId="2">#REF!</definedName>
    <definedName name="때죽나무H3.0" localSheetId="6">#REF!</definedName>
    <definedName name="때죽나무H3.0" localSheetId="1">#REF!</definedName>
    <definedName name="때죽나무H3.0" localSheetId="3">#REF!</definedName>
    <definedName name="때죽나무H3.0" localSheetId="4">#REF!</definedName>
    <definedName name="때죽나무H3.0">#REF!</definedName>
    <definedName name="ㄹ" localSheetId="2" hidden="1">{#N/A,#N/A,TRUE,"토적및재료집계";#N/A,#N/A,TRUE,"토적및재료집계";#N/A,#N/A,TRUE,"단위량"}</definedName>
    <definedName name="ㄹ" localSheetId="6" hidden="1">{#N/A,#N/A,TRUE,"토적및재료집계";#N/A,#N/A,TRUE,"토적및재료집계";#N/A,#N/A,TRUE,"단위량"}</definedName>
    <definedName name="ㄹ" localSheetId="1">#REF!</definedName>
    <definedName name="ㄹ" localSheetId="3">#REF!</definedName>
    <definedName name="ㄹ" localSheetId="4">#REF!</definedName>
    <definedName name="ㄹ">#REF!</definedName>
    <definedName name="ㄹ120" localSheetId="2">[6]패널!#REF!</definedName>
    <definedName name="ㄹ120" localSheetId="6">[6]패널!#REF!</definedName>
    <definedName name="ㄹ120" localSheetId="1">[6]패널!#REF!</definedName>
    <definedName name="ㄹ120" localSheetId="3">[6]패널!#REF!</definedName>
    <definedName name="ㄹ120" localSheetId="4">[6]패널!#REF!</definedName>
    <definedName name="ㄹ120">[6]패널!#REF!</definedName>
    <definedName name="ㄹ221" localSheetId="2">#REF!</definedName>
    <definedName name="ㄹ221" localSheetId="6">#REF!</definedName>
    <definedName name="ㄹ221" localSheetId="1">#REF!</definedName>
    <definedName name="ㄹ221" localSheetId="3">#REF!</definedName>
    <definedName name="ㄹ221" localSheetId="4">#REF!</definedName>
    <definedName name="ㄹ221">#REF!</definedName>
    <definedName name="ㄹ4" localSheetId="2">#REF!</definedName>
    <definedName name="ㄹ4" localSheetId="6">#REF!</definedName>
    <definedName name="ㄹ4" localSheetId="1">#REF!</definedName>
    <definedName name="ㄹ4" localSheetId="3">#REF!</definedName>
    <definedName name="ㄹ4" localSheetId="4">#REF!</definedName>
    <definedName name="ㄹ4">#REF!</definedName>
    <definedName name="ㄹㄴㅇㄹㅇ" localSheetId="2">[102]입찰안!#REF!</definedName>
    <definedName name="ㄹㄴㅇㄹㅇ" localSheetId="6">[102]입찰안!#REF!</definedName>
    <definedName name="ㄹㄴㅇㄹㅇ" localSheetId="1">[102]입찰안!#REF!</definedName>
    <definedName name="ㄹㄴㅇㄹㅇ" localSheetId="3">[102]입찰안!#REF!</definedName>
    <definedName name="ㄹㄴㅇㄹㅇ" localSheetId="4">[102]입찰안!#REF!</definedName>
    <definedName name="ㄹㄴㅇㄹㅇ">[102]입찰안!#REF!</definedName>
    <definedName name="ㄹㄹ" localSheetId="2" hidden="1">{"'용역비'!$A$4:$C$8"}</definedName>
    <definedName name="ㄹㄹ" localSheetId="1" hidden="1">{"'용역비'!$A$4:$C$8"}</definedName>
    <definedName name="ㄹㄹ" localSheetId="0" hidden="1">{"'용역비'!$A$4:$C$8"}</definedName>
    <definedName name="ㄹㄹ" hidden="1">{"'용역비'!$A$4:$C$8"}</definedName>
    <definedName name="ㄹㄹㄹ" localSheetId="2" hidden="1">#REF!</definedName>
    <definedName name="ㄹㄹㄹ" localSheetId="6" hidden="1">#REF!</definedName>
    <definedName name="ㄹㄹㄹ" localSheetId="1" hidden="1">#REF!</definedName>
    <definedName name="ㄹㄹㄹ" localSheetId="3" hidden="1">#REF!</definedName>
    <definedName name="ㄹㄹㄹ" localSheetId="4" hidden="1">#REF!</definedName>
    <definedName name="ㄹㄹㄹ" localSheetId="0" hidden="1">#REF!</definedName>
    <definedName name="ㄹㄹㄹ" hidden="1">#REF!</definedName>
    <definedName name="ㄹ쇼">[103]Sheet1!$A$1:$AF$342</definedName>
    <definedName name="ㄹㅇ" localSheetId="2">#REF!</definedName>
    <definedName name="ㄹㅇ" localSheetId="6">#REF!</definedName>
    <definedName name="ㄹㅇ" localSheetId="1">#REF!</definedName>
    <definedName name="ㄹㅇ" localSheetId="3">#REF!</definedName>
    <definedName name="ㄹㅇ" localSheetId="4">#REF!</definedName>
    <definedName name="ㄹㅇ">#REF!</definedName>
    <definedName name="ㄹㅇㄶ" localSheetId="6" hidden="1">#REF!</definedName>
    <definedName name="ㄹㅇㄶ" localSheetId="1" hidden="1">#REF!</definedName>
    <definedName name="ㄹㅇㄶ" localSheetId="3" hidden="1">#REF!</definedName>
    <definedName name="ㄹㅇㄶ" localSheetId="4" hidden="1">#REF!</definedName>
    <definedName name="ㄹㅇㄶ" hidden="1">#REF!</definedName>
    <definedName name="ㄹㅇㄶ옿" hidden="1">'[104]N賃率-職'!$I$5:$I$30</definedName>
    <definedName name="ㄹㅇㄹㅇ" localSheetId="2">#REF!,#REF!</definedName>
    <definedName name="ㄹㅇㄹㅇ" localSheetId="6">#REF!,#REF!</definedName>
    <definedName name="ㄹㅇㄹㅇ" localSheetId="1">#REF!,#REF!</definedName>
    <definedName name="ㄹㅇㄹㅇ" localSheetId="3">#REF!,#REF!</definedName>
    <definedName name="ㄹㅇㄹㅇ" localSheetId="4">#REF!,#REF!</definedName>
    <definedName name="ㄹㅇㄹㅇ">#REF!,#REF!</definedName>
    <definedName name="ㄹㅇㅊ" localSheetId="2">#REF!,#REF!</definedName>
    <definedName name="ㄹㅇㅊ" localSheetId="6">#REF!,#REF!</definedName>
    <definedName name="ㄹㅇㅊ" localSheetId="1">#REF!,#REF!</definedName>
    <definedName name="ㄹㅇㅊ" localSheetId="3">#REF!,#REF!</definedName>
    <definedName name="ㄹㅇㅊ" localSheetId="4">#REF!,#REF!</definedName>
    <definedName name="ㄹㅇㅊ">#REF!,#REF!</definedName>
    <definedName name="ㄹㅇㅎ" localSheetId="2">#REF!,#REF!</definedName>
    <definedName name="ㄹㅇㅎ" localSheetId="6">#REF!,#REF!</definedName>
    <definedName name="ㄹㅇㅎ" localSheetId="1">#REF!,#REF!</definedName>
    <definedName name="ㄹㅇㅎ" localSheetId="3">#REF!,#REF!</definedName>
    <definedName name="ㄹㅇㅎ" localSheetId="4">#REF!,#REF!</definedName>
    <definedName name="ㄹㅇㅎ">#REF!,#REF!</definedName>
    <definedName name="ㄹ퓰">#N/A</definedName>
    <definedName name="ㄹ호" localSheetId="2" hidden="1">#REF!</definedName>
    <definedName name="ㄹ호" localSheetId="6" hidden="1">#REF!</definedName>
    <definedName name="ㄹ호" localSheetId="1" hidden="1">#REF!</definedName>
    <definedName name="ㄹ호" localSheetId="3" hidden="1">#REF!</definedName>
    <definedName name="ㄹ호" localSheetId="4" hidden="1">#REF!</definedName>
    <definedName name="ㄹ호" hidden="1">#REF!</definedName>
    <definedName name="라ㅓ니" localSheetId="2">'[12]#REF'!#REF!</definedName>
    <definedName name="라ㅓ니" localSheetId="6">'[12]#REF'!#REF!</definedName>
    <definedName name="라ㅓ니" localSheetId="1">'[12]#REF'!#REF!</definedName>
    <definedName name="라ㅓ니" localSheetId="3">'[12]#REF'!#REF!</definedName>
    <definedName name="라ㅓ니" localSheetId="4">'[12]#REF'!#REF!</definedName>
    <definedName name="라ㅓ니">'[12]#REF'!#REF!</definedName>
    <definedName name="러ㅏㄹ" localSheetId="2">#REF!</definedName>
    <definedName name="러ㅏㄹ" localSheetId="6">#REF!</definedName>
    <definedName name="러ㅏㄹ" localSheetId="1">#REF!</definedName>
    <definedName name="러ㅏㄹ" localSheetId="3">#REF!</definedName>
    <definedName name="러ㅏㄹ" localSheetId="4">#REF!</definedName>
    <definedName name="러ㅏㄹ">#REF!</definedName>
    <definedName name="러ㅗㄴ머ㅏㄹ" localSheetId="2">#REF!</definedName>
    <definedName name="러ㅗㄴ머ㅏㄹ" localSheetId="6">#REF!</definedName>
    <definedName name="러ㅗㄴ머ㅏㄹ" localSheetId="1">#REF!</definedName>
    <definedName name="러ㅗㄴ머ㅏㄹ" localSheetId="3">#REF!</definedName>
    <definedName name="러ㅗㄴ머ㅏㄹ" localSheetId="4">#REF!</definedName>
    <definedName name="러ㅗㄴ머ㅏㄹ">#REF!</definedName>
    <definedName name="레180" localSheetId="6">#REF!</definedName>
    <definedName name="레180" localSheetId="1">#REF!</definedName>
    <definedName name="레180" localSheetId="3">#REF!</definedName>
    <definedName name="레180" localSheetId="4">#REF!</definedName>
    <definedName name="레180">#REF!</definedName>
    <definedName name="레210" localSheetId="6">#REF!</definedName>
    <definedName name="레210" localSheetId="1">#REF!</definedName>
    <definedName name="레210">#REF!</definedName>
    <definedName name="레이스웨이" localSheetId="6">#REF!</definedName>
    <definedName name="레이스웨이">#REF!</definedName>
    <definedName name="렌즈" localSheetId="6">#REF!</definedName>
    <definedName name="렌즈" localSheetId="1">#REF!</definedName>
    <definedName name="렌즈">#REF!</definedName>
    <definedName name="롬나ㅓ">'[12]#REF'!#REF!</definedName>
    <definedName name="료" localSheetId="2" hidden="1">{"'용역비'!$A$4:$C$8"}</definedName>
    <definedName name="료" localSheetId="6" hidden="1">{"'용역비'!$A$4:$C$8"}</definedName>
    <definedName name="료" localSheetId="1" hidden="1">{"'용역비'!$A$4:$C$8"}</definedName>
    <definedName name="료" localSheetId="3" hidden="1">{"'용역비'!$A$4:$C$8"}</definedName>
    <definedName name="료" localSheetId="4" hidden="1">{"'용역비'!$A$4:$C$8"}</definedName>
    <definedName name="료" localSheetId="0" hidden="1">{"'용역비'!$A$4:$C$8"}</definedName>
    <definedName name="료" hidden="1">{"'용역비'!$A$4:$C$8"}</definedName>
    <definedName name="루___핑___공">[70]노임단가!#REF!</definedName>
    <definedName name="류" localSheetId="2">ErrorHandler_1</definedName>
    <definedName name="류" localSheetId="6">ErrorHandler_1</definedName>
    <definedName name="류" localSheetId="1">ErrorHandler_1</definedName>
    <definedName name="류" localSheetId="3">ErrorHandler_1</definedName>
    <definedName name="류" localSheetId="4">ErrorHandler_1</definedName>
    <definedName name="류" localSheetId="0">ErrorHandler_1</definedName>
    <definedName name="류">ErrorHandler_1</definedName>
    <definedName name="리" localSheetId="2">#REF!</definedName>
    <definedName name="리" localSheetId="6">#REF!</definedName>
    <definedName name="리" localSheetId="1">#REF!</definedName>
    <definedName name="리" localSheetId="3">#REF!</definedName>
    <definedName name="리" localSheetId="4">#REF!</definedName>
    <definedName name="리">#REF!</definedName>
    <definedName name="리___벳___공" localSheetId="2">[70]노임단가!#REF!</definedName>
    <definedName name="리___벳___공" localSheetId="6">[70]노임단가!#REF!</definedName>
    <definedName name="리___벳___공" localSheetId="1">[70]노임단가!#REF!</definedName>
    <definedName name="리___벳___공" localSheetId="3">[70]노임단가!#REF!</definedName>
    <definedName name="리___벳___공" localSheetId="4">[70]노임단가!#REF!</definedName>
    <definedName name="리___벳___공">[70]노임단가!#REF!</definedName>
    <definedName name="리벳공" localSheetId="2">#REF!</definedName>
    <definedName name="리벳공" localSheetId="6">#REF!</definedName>
    <definedName name="리벳공" localSheetId="1">#REF!</definedName>
    <definedName name="리벳공" localSheetId="3">#REF!</definedName>
    <definedName name="리벳공" localSheetId="4">#REF!</definedName>
    <definedName name="리벳공">#REF!</definedName>
    <definedName name="ㄿㅇㄴ" localSheetId="2">[102]입찰안!#REF!</definedName>
    <definedName name="ㄿㅇㄴ" localSheetId="6">[102]입찰안!#REF!</definedName>
    <definedName name="ㄿㅇㄴ" localSheetId="1">[102]입찰안!#REF!</definedName>
    <definedName name="ㄿㅇㄴ" localSheetId="3">[102]입찰안!#REF!</definedName>
    <definedName name="ㄿㅇㄴ" localSheetId="4">[102]입찰안!#REF!</definedName>
    <definedName name="ㄿㅇㄴ">[102]입찰안!#REF!</definedName>
    <definedName name="ㅁ" localSheetId="2">[6]홍보비디오!#REF!</definedName>
    <definedName name="ㅁ" localSheetId="6">[6]홍보비디오!#REF!</definedName>
    <definedName name="ㅁ" localSheetId="1">[6]홍보비디오!#REF!</definedName>
    <definedName name="ㅁ" localSheetId="3">[6]홍보비디오!#REF!</definedName>
    <definedName name="ㅁ" localSheetId="4">[6]홍보비디오!#REF!</definedName>
    <definedName name="ㅁ">[6]홍보비디오!#REF!</definedName>
    <definedName name="ㅁ1" localSheetId="2">[81]경산!#REF!</definedName>
    <definedName name="ㅁ1" localSheetId="6">[81]경산!#REF!</definedName>
    <definedName name="ㅁ1" localSheetId="1">[81]경산!#REF!</definedName>
    <definedName name="ㅁ1" localSheetId="3">[81]경산!#REF!</definedName>
    <definedName name="ㅁ1" localSheetId="4">[81]경산!#REF!</definedName>
    <definedName name="ㅁ1">[81]경산!#REF!</definedName>
    <definedName name="ㅁ1.ㄱ19" localSheetId="2">#REF!</definedName>
    <definedName name="ㅁ1.ㄱ19" localSheetId="6">#REF!</definedName>
    <definedName name="ㅁ1.ㄱ19" localSheetId="1">#REF!</definedName>
    <definedName name="ㅁ1.ㄱ19" localSheetId="3">#REF!</definedName>
    <definedName name="ㅁ1.ㄱ19" localSheetId="4">#REF!</definedName>
    <definedName name="ㅁ1.ㄱ19">#REF!</definedName>
    <definedName name="ㅁ1.ㄱ23" localSheetId="2">#REF!</definedName>
    <definedName name="ㅁ1.ㄱ23" localSheetId="6">#REF!</definedName>
    <definedName name="ㅁ1.ㄱ23" localSheetId="1">#REF!</definedName>
    <definedName name="ㅁ1.ㄱ23" localSheetId="3">#REF!</definedName>
    <definedName name="ㅁ1.ㄱ23" localSheetId="4">#REF!</definedName>
    <definedName name="ㅁ1.ㄱ23">#REF!</definedName>
    <definedName name="ㅁ1.ㅁ143" localSheetId="2">#REF!</definedName>
    <definedName name="ㅁ1.ㅁ143" localSheetId="6">#REF!</definedName>
    <definedName name="ㅁ1.ㅁ143" localSheetId="1">#REF!</definedName>
    <definedName name="ㅁ1.ㅁ143" localSheetId="3">#REF!</definedName>
    <definedName name="ㅁ1.ㅁ143" localSheetId="4">#REF!</definedName>
    <definedName name="ㅁ1.ㅁ143">#REF!</definedName>
    <definedName name="ㅁ1.ㅁ200" localSheetId="6">#REF!</definedName>
    <definedName name="ㅁ1.ㅁ200">#REF!</definedName>
    <definedName name="ㅁ１．ㅁ２４０" localSheetId="6">#REF!</definedName>
    <definedName name="ㅁ１．ㅁ２４０">#REF!</definedName>
    <definedName name="ㅁ1.ㅁ32" localSheetId="6">#REF!</definedName>
    <definedName name="ㅁ1.ㅁ32">#REF!</definedName>
    <definedName name="ㅁ100" localSheetId="6">#REF!</definedName>
    <definedName name="ㅁ100">#REF!</definedName>
    <definedName name="ㅁ130" localSheetId="6">#REF!</definedName>
    <definedName name="ㅁ130">#REF!</definedName>
    <definedName name="ㅁ170">[105]저!#REF!</definedName>
    <definedName name="ㅁ2">[81]경산!#REF!</definedName>
    <definedName name="ㅁ22" localSheetId="2">#REF!</definedName>
    <definedName name="ㅁ22" localSheetId="6">#REF!</definedName>
    <definedName name="ㅁ22" localSheetId="1">#REF!</definedName>
    <definedName name="ㅁ22" localSheetId="3">#REF!</definedName>
    <definedName name="ㅁ22" localSheetId="4">#REF!</definedName>
    <definedName name="ㅁ22">#REF!</definedName>
    <definedName name="ㅁ250" localSheetId="2">#REF!</definedName>
    <definedName name="ㅁ250" localSheetId="6">#REF!</definedName>
    <definedName name="ㅁ250" localSheetId="1">#REF!</definedName>
    <definedName name="ㅁ250" localSheetId="3">#REF!</definedName>
    <definedName name="ㅁ250" localSheetId="4">#REF!</definedName>
    <definedName name="ㅁ250">#REF!</definedName>
    <definedName name="ㅁ3" localSheetId="2">#REF!</definedName>
    <definedName name="ㅁ3" localSheetId="6">#REF!</definedName>
    <definedName name="ㅁ3" localSheetId="1">#REF!</definedName>
    <definedName name="ㅁ3" localSheetId="3">#REF!</definedName>
    <definedName name="ㅁ3" localSheetId="4">#REF!</definedName>
    <definedName name="ㅁ3">#REF!</definedName>
    <definedName name="ㅁ300" localSheetId="6">#REF!</definedName>
    <definedName name="ㅁ300">#REF!</definedName>
    <definedName name="ㅁ331" localSheetId="6">#REF!</definedName>
    <definedName name="ㅁ331" localSheetId="1">#REF!</definedName>
    <definedName name="ㅁ331">#REF!</definedName>
    <definedName name="ㅁ384K5">[1]집계!#REF!</definedName>
    <definedName name="ㅁ4" localSheetId="2">#REF!</definedName>
    <definedName name="ㅁ4" localSheetId="6">#REF!</definedName>
    <definedName name="ㅁ4" localSheetId="1">#REF!</definedName>
    <definedName name="ㅁ4" localSheetId="3">#REF!</definedName>
    <definedName name="ㅁ4" localSheetId="4">#REF!</definedName>
    <definedName name="ㅁ4" localSheetId="0">[106]기계내역!#REF!</definedName>
    <definedName name="ㅁ4">#REF!</definedName>
    <definedName name="ㅁ4a4" localSheetId="2">#REF!</definedName>
    <definedName name="ㅁ4a4" localSheetId="6">#REF!</definedName>
    <definedName name="ㅁ4a4" localSheetId="1">#REF!</definedName>
    <definedName name="ㅁ4a4" localSheetId="3">#REF!</definedName>
    <definedName name="ㅁ4a4" localSheetId="4">#REF!</definedName>
    <definedName name="ㅁ4a4">#REF!</definedName>
    <definedName name="ㅁ500" localSheetId="2">#REF!</definedName>
    <definedName name="ㅁ500" localSheetId="6">#REF!</definedName>
    <definedName name="ㅁ500" localSheetId="1">#REF!</definedName>
    <definedName name="ㅁ500" localSheetId="3">#REF!</definedName>
    <definedName name="ㅁ500" localSheetId="4">#REF!</definedName>
    <definedName name="ㅁ500">#REF!</definedName>
    <definedName name="ㅁ545" localSheetId="6">#REF!</definedName>
    <definedName name="ㅁ545" localSheetId="1">#REF!</definedName>
    <definedName name="ㅁ545">#REF!</definedName>
    <definedName name="ㅁ60">[39]직노!#REF!</definedName>
    <definedName name="ㅁ636" localSheetId="2">#REF!</definedName>
    <definedName name="ㅁ636" localSheetId="6">#REF!</definedName>
    <definedName name="ㅁ636" localSheetId="1">#REF!</definedName>
    <definedName name="ㅁ636" localSheetId="3">#REF!</definedName>
    <definedName name="ㅁ636" localSheetId="4">#REF!</definedName>
    <definedName name="ㅁ636">#REF!</definedName>
    <definedName name="ㅁ771" localSheetId="2">#REF!</definedName>
    <definedName name="ㅁ771" localSheetId="6">#REF!</definedName>
    <definedName name="ㅁ771" localSheetId="1">#REF!</definedName>
    <definedName name="ㅁ771" localSheetId="3">#REF!</definedName>
    <definedName name="ㅁ771" localSheetId="4">#REF!</definedName>
    <definedName name="ㅁ771">#REF!</definedName>
    <definedName name="ㅁ8529" localSheetId="2">[107]일반공사!#REF!</definedName>
    <definedName name="ㅁ8529" localSheetId="6">[107]일반공사!#REF!</definedName>
    <definedName name="ㅁ8529" localSheetId="1">[107]일반공사!#REF!</definedName>
    <definedName name="ㅁ8529" localSheetId="3">[107]일반공사!#REF!</definedName>
    <definedName name="ㅁ8529" localSheetId="4">[107]일반공사!#REF!</definedName>
    <definedName name="ㅁ8529">[107]일반공사!#REF!</definedName>
    <definedName name="ㅁㄴ" localSheetId="2" hidden="1">{"'용역비'!$A$4:$C$8"}</definedName>
    <definedName name="ㅁㄴ" localSheetId="6" hidden="1">{"'용역비'!$A$4:$C$8"}</definedName>
    <definedName name="ㅁㄴ" localSheetId="1" hidden="1">{"'용역비'!$A$4:$C$8"}</definedName>
    <definedName name="ㅁㄴ" localSheetId="3" hidden="1">{"'용역비'!$A$4:$C$8"}</definedName>
    <definedName name="ㅁㄴ" localSheetId="4" hidden="1">{"'용역비'!$A$4:$C$8"}</definedName>
    <definedName name="ㅁㄴ" localSheetId="0" hidden="1">{"'용역비'!$A$4:$C$8"}</definedName>
    <definedName name="ㅁㄴ" hidden="1">{"'용역비'!$A$4:$C$8"}</definedName>
    <definedName name="ㅁㄴㄹㅇㄹ">#N/A</definedName>
    <definedName name="ㅁㄴㅇㄹ호" localSheetId="2">#REF!</definedName>
    <definedName name="ㅁㄴㅇㄹ호" localSheetId="6">#REF!</definedName>
    <definedName name="ㅁㄴㅇㄹ호" localSheetId="1">#REF!</definedName>
    <definedName name="ㅁㄴㅇㄹ호" localSheetId="3">#REF!</definedName>
    <definedName name="ㅁㄴㅇㄹ호" localSheetId="4">#REF!</definedName>
    <definedName name="ㅁㄴㅇㄹ호">#REF!</definedName>
    <definedName name="ㅁㄴㅇㅁ" localSheetId="2" hidden="1">{"'용역비'!$A$4:$C$8"}</definedName>
    <definedName name="ㅁㄴㅇㅁ" localSheetId="6" hidden="1">{"'용역비'!$A$4:$C$8"}</definedName>
    <definedName name="ㅁㄴㅇㅁ" localSheetId="1" hidden="1">{"'용역비'!$A$4:$C$8"}</definedName>
    <definedName name="ㅁㄴㅇㅁ" localSheetId="3" hidden="1">{"'용역비'!$A$4:$C$8"}</definedName>
    <definedName name="ㅁㄴㅇㅁ" localSheetId="4" hidden="1">{"'용역비'!$A$4:$C$8"}</definedName>
    <definedName name="ㅁㄴㅇㅁ" localSheetId="0" hidden="1">{"'용역비'!$A$4:$C$8"}</definedName>
    <definedName name="ㅁㄴㅇㅁ" hidden="1">{"'용역비'!$A$4:$C$8"}</definedName>
    <definedName name="ㅁㄹㅇㄹ" localSheetId="2">#REF!,#REF!</definedName>
    <definedName name="ㅁㄹㅇㄹ" localSheetId="6">#REF!,#REF!</definedName>
    <definedName name="ㅁㄹㅇㄹ" localSheetId="1">#REF!,#REF!</definedName>
    <definedName name="ㅁㄹㅇㄹ" localSheetId="3">#REF!,#REF!</definedName>
    <definedName name="ㅁㄹㅇㄹ" localSheetId="4">#REF!,#REF!</definedName>
    <definedName name="ㅁㄹㅇㄹ">#REF!,#REF!</definedName>
    <definedName name="ㅁㅁ" localSheetId="6" hidden="1">#REF!</definedName>
    <definedName name="ㅁㅁ" localSheetId="1">#REF!</definedName>
    <definedName name="ㅁㅁ" localSheetId="3" hidden="1">#REF!</definedName>
    <definedName name="ㅁㅁ" localSheetId="4" hidden="1">#REF!</definedName>
    <definedName name="ㅁㅁ" localSheetId="0">#REF!</definedName>
    <definedName name="ㅁㅁ" hidden="1">#REF!</definedName>
    <definedName name="ㅁㅁ158" localSheetId="2">#REF!</definedName>
    <definedName name="ㅁㅁ158" localSheetId="6">#REF!</definedName>
    <definedName name="ㅁㅁ158" localSheetId="1">#REF!</definedName>
    <definedName name="ㅁㅁ158" localSheetId="3">#REF!</definedName>
    <definedName name="ㅁㅁ158" localSheetId="4">#REF!</definedName>
    <definedName name="ㅁㅁ158">#REF!</definedName>
    <definedName name="ㅁㅁㅁ" localSheetId="2">[108]직노!#REF!</definedName>
    <definedName name="ㅁㅁㅁ" localSheetId="6">[108]직노!#REF!</definedName>
    <definedName name="ㅁㅁㅁ" localSheetId="1">[108]직노!#REF!</definedName>
    <definedName name="ㅁㅁㅁ" localSheetId="3">[108]직노!#REF!</definedName>
    <definedName name="ㅁㅁㅁ" localSheetId="4">[108]직노!#REF!</definedName>
    <definedName name="ㅁㅁㅁ">[108]직노!#REF!</definedName>
    <definedName name="ㅁㅁㅁㅁ" localSheetId="2">BlankMacro1</definedName>
    <definedName name="ㅁㅁㅁㅁ" localSheetId="6">BlankMacro1</definedName>
    <definedName name="ㅁㅁㅁㅁ" localSheetId="1">BlankMacro1</definedName>
    <definedName name="ㅁㅁㅁㅁ" localSheetId="3">BlankMacro1</definedName>
    <definedName name="ㅁㅁㅁㅁ" localSheetId="4">BlankMacro1</definedName>
    <definedName name="ㅁㅁㅁㅁ" localSheetId="0">BlankMacro1</definedName>
    <definedName name="ㅁㅁㅁㅁ">BlankMacro1</definedName>
    <definedName name="ㅁㅁㅁㅁㅁ" localSheetId="2" hidden="1">{"'용역비'!$A$4:$C$8"}</definedName>
    <definedName name="ㅁㅁㅁㅁㅁ" localSheetId="6" hidden="1">{"'용역비'!$A$4:$C$8"}</definedName>
    <definedName name="ㅁㅁㅁㅁㅁ" localSheetId="1" hidden="1">{"'용역비'!$A$4:$C$8"}</definedName>
    <definedName name="ㅁㅁㅁㅁㅁ" localSheetId="3" hidden="1">{"'용역비'!$A$4:$C$8"}</definedName>
    <definedName name="ㅁㅁㅁㅁㅁ" localSheetId="4" hidden="1">{"'용역비'!$A$4:$C$8"}</definedName>
    <definedName name="ㅁㅁㅁㅁㅁ" localSheetId="0" hidden="1">{"'용역비'!$A$4:$C$8"}</definedName>
    <definedName name="ㅁㅁㅁㅁㅁ" hidden="1">{"'용역비'!$A$4:$C$8"}</definedName>
    <definedName name="ㅁㅁㅁㅁㅁㅁ" localSheetId="6" hidden="1">#REF!</definedName>
    <definedName name="ㅁㅁㅁㅁㅁㅁ" localSheetId="1" hidden="1">#REF!</definedName>
    <definedName name="ㅁㅁㅁㅁㅁㅁ" hidden="1">#REF!</definedName>
    <definedName name="ㅁㅇㄹ">#N/A</definedName>
    <definedName name="ㅁㅇ리">'[12]#REF'!#REF!</definedName>
    <definedName name="마가목R3">[68]데이타!$E$160</definedName>
    <definedName name="마가목R5">[68]데이타!$E$161</definedName>
    <definedName name="마가목R7">[68]데이타!$E$162</definedName>
    <definedName name="마부_우마차포함" localSheetId="0">[70]노임단가!#REF!</definedName>
    <definedName name="마부_우마차포함">[70]노임단가!#REF!</definedName>
    <definedName name="말발도리1003">[68]데이타!$E$163</definedName>
    <definedName name="말발도리1204">[68]데이타!$E$164</definedName>
    <definedName name="말발도리1506">[68]데이타!$E$165</definedName>
    <definedName name="매입형C1" localSheetId="2">#REF!</definedName>
    <definedName name="매입형C1" localSheetId="6">#REF!</definedName>
    <definedName name="매입형C1" localSheetId="1">#REF!</definedName>
    <definedName name="매입형C1" localSheetId="3">#REF!</definedName>
    <definedName name="매입형C1" localSheetId="4">#REF!</definedName>
    <definedName name="매입형C1">#REF!</definedName>
    <definedName name="매입형C2" localSheetId="6">#REF!</definedName>
    <definedName name="매입형C2" localSheetId="1">#REF!</definedName>
    <definedName name="매입형C2" localSheetId="3">#REF!</definedName>
    <definedName name="매입형C2" localSheetId="4">#REF!</definedName>
    <definedName name="매입형C2">#REF!</definedName>
    <definedName name="매입형C3" localSheetId="6">#REF!</definedName>
    <definedName name="매입형C3" localSheetId="1">#REF!</definedName>
    <definedName name="매입형C3" localSheetId="3">#REF!</definedName>
    <definedName name="매입형C3" localSheetId="4">#REF!</definedName>
    <definedName name="매입형C3">#REF!</definedName>
    <definedName name="매자0804">[68]데이타!$E$166</definedName>
    <definedName name="매자1005">[68]데이타!$E$167</definedName>
    <definedName name="매크로1" localSheetId="2">#REF!</definedName>
    <definedName name="매크로1" localSheetId="6">#REF!</definedName>
    <definedName name="매크로1" localSheetId="1">#REF!</definedName>
    <definedName name="매크로1" localSheetId="3">#REF!</definedName>
    <definedName name="매크로1" localSheetId="4">#REF!</definedName>
    <definedName name="매크로1">#REF!</definedName>
    <definedName name="매크로2" localSheetId="6">#REF!</definedName>
    <definedName name="매크로2" localSheetId="1">#REF!</definedName>
    <definedName name="매크로2" localSheetId="3">#REF!</definedName>
    <definedName name="매크로2" localSheetId="4">#REF!</definedName>
    <definedName name="매크로2">#REF!</definedName>
    <definedName name="매화R10">[68]데이타!$E$174</definedName>
    <definedName name="매화R4">[68]데이타!$E$171</definedName>
    <definedName name="매화R6">[68]데이타!$E$172</definedName>
    <definedName name="매화R8">[68]데이타!$E$173</definedName>
    <definedName name="맥문동" localSheetId="2">#REF!</definedName>
    <definedName name="맥문동" localSheetId="6">#REF!</definedName>
    <definedName name="맥문동" localSheetId="1">#REF!</definedName>
    <definedName name="맥문동" localSheetId="3">#REF!</definedName>
    <definedName name="맥문동" localSheetId="4">#REF!</definedName>
    <definedName name="맥문동">#REF!</definedName>
    <definedName name="머머" localSheetId="0">BlankMacro1</definedName>
    <definedName name="머머">BlankMacro1</definedName>
    <definedName name="메렁" localSheetId="2">#REF!</definedName>
    <definedName name="메렁" localSheetId="6">#REF!</definedName>
    <definedName name="메렁" localSheetId="1">#REF!</definedName>
    <definedName name="메렁" localSheetId="3">#REF!</definedName>
    <definedName name="메렁" localSheetId="4">#REF!</definedName>
    <definedName name="메렁">#REF!</definedName>
    <definedName name="메타B10">[68]데이타!$E$179</definedName>
    <definedName name="메타B12">[68]데이타!$E$180</definedName>
    <definedName name="메타B15">[68]데이타!$E$181</definedName>
    <definedName name="메타B18">[68]데이타!$E$182</definedName>
    <definedName name="메타B4">[68]데이타!$E$175</definedName>
    <definedName name="메타B5">[68]데이타!$E$176</definedName>
    <definedName name="메타B6">[68]데이타!$E$177</definedName>
    <definedName name="메타B8">[68]데이타!$E$178</definedName>
    <definedName name="면적" localSheetId="2">BlankMacro1</definedName>
    <definedName name="면적" localSheetId="6">BlankMacro1</definedName>
    <definedName name="면적" localSheetId="1">BlankMacro1</definedName>
    <definedName name="면적" localSheetId="3">BlankMacro1</definedName>
    <definedName name="면적" localSheetId="4">BlankMacro1</definedName>
    <definedName name="면적" localSheetId="0">BlankMacro1</definedName>
    <definedName name="면적">BlankMacro1</definedName>
    <definedName name="면적1" localSheetId="2">#REF!</definedName>
    <definedName name="면적1" localSheetId="6">#REF!</definedName>
    <definedName name="면적1" localSheetId="1">#REF!</definedName>
    <definedName name="면적1" localSheetId="3">#REF!</definedName>
    <definedName name="면적1" localSheetId="4">#REF!</definedName>
    <definedName name="면적1">#REF!</definedName>
    <definedName name="명자0604">[68]데이타!$E$183</definedName>
    <definedName name="명자0805">[68]데이타!$E$184</definedName>
    <definedName name="명자1006">[68]데이타!$E$185</definedName>
    <definedName name="명자1208">[68]데이타!$E$186</definedName>
    <definedName name="명칭" localSheetId="2">#REF!</definedName>
    <definedName name="명칭" localSheetId="6">#REF!</definedName>
    <definedName name="명칭" localSheetId="1">#REF!</definedName>
    <definedName name="명칭" localSheetId="3">#REF!</definedName>
    <definedName name="명칭" localSheetId="4">#REF!</definedName>
    <definedName name="명칭">#REF!</definedName>
    <definedName name="모감주R10">[68]데이타!$E$190</definedName>
    <definedName name="모감주R4">[68]데이타!$E$187</definedName>
    <definedName name="모감주R6">[68]데이타!$E$188</definedName>
    <definedName name="모감주R8">[68]데이타!$E$189</definedName>
    <definedName name="모감주나무H3.0xR10" localSheetId="2">#REF!</definedName>
    <definedName name="모감주나무H3.0xR10" localSheetId="6">#REF!</definedName>
    <definedName name="모감주나무H3.0xR10" localSheetId="1">#REF!</definedName>
    <definedName name="모감주나무H3.0xR10" localSheetId="3">#REF!</definedName>
    <definedName name="모감주나무H3.0xR10" localSheetId="4">#REF!</definedName>
    <definedName name="모감주나무H3.0xR10">#REF!</definedName>
    <definedName name="모과2005">[68]데이타!$E$191</definedName>
    <definedName name="모과2507">[68]데이타!$E$192</definedName>
    <definedName name="모과R10">[68]데이타!$E$195</definedName>
    <definedName name="모과R12">[68]데이타!$E$196</definedName>
    <definedName name="모과R15">[68]데이타!$E$197</definedName>
    <definedName name="모과R20">[68]데이타!$E$198</definedName>
    <definedName name="모과R25">[68]데이타!$E$199</definedName>
    <definedName name="모과R5">[68]데이타!$E$193</definedName>
    <definedName name="모과R8">[68]데이타!$E$194</definedName>
    <definedName name="모과나무" localSheetId="2">#REF!</definedName>
    <definedName name="모과나무" localSheetId="6">#REF!</definedName>
    <definedName name="모과나무" localSheetId="1">#REF!</definedName>
    <definedName name="모과나무" localSheetId="3">#REF!</definedName>
    <definedName name="모과나무" localSheetId="4">#REF!</definedName>
    <definedName name="모과나무">#REF!</definedName>
    <definedName name="모과나무H2.5" localSheetId="6">#REF!</definedName>
    <definedName name="모과나무H2.5" localSheetId="1">#REF!</definedName>
    <definedName name="모과나무H2.5" localSheetId="3">#REF!</definedName>
    <definedName name="모과나무H2.5" localSheetId="4">#REF!</definedName>
    <definedName name="모과나무H2.5">#REF!</definedName>
    <definedName name="모과나무H3.5" localSheetId="6">#REF!</definedName>
    <definedName name="모과나무H3.5" localSheetId="1">#REF!</definedName>
    <definedName name="모과나무H3.5" localSheetId="3">#REF!</definedName>
    <definedName name="모과나무H3.5" localSheetId="4">#REF!</definedName>
    <definedName name="모과나무H3.5">#REF!</definedName>
    <definedName name="모니터" localSheetId="6">#REF!</definedName>
    <definedName name="모니터">#REF!</definedName>
    <definedName name="모란5가지">[68]데이타!$E$200</definedName>
    <definedName name="모란6가지">[68]데이타!$E$201</definedName>
    <definedName name="모래__분사공" localSheetId="0">[70]노임단가!#REF!</definedName>
    <definedName name="모래__분사공">[70]노임단가!#REF!</definedName>
    <definedName name="모른다니까" localSheetId="2">#REF!</definedName>
    <definedName name="모른다니까" localSheetId="6">#REF!</definedName>
    <definedName name="모른다니까" localSheetId="1">#REF!</definedName>
    <definedName name="모른다니까" localSheetId="3">#REF!</definedName>
    <definedName name="모른다니까" localSheetId="4">#REF!</definedName>
    <definedName name="모른다니까">#REF!</definedName>
    <definedName name="모형01" localSheetId="2">[109]직노!#REF!</definedName>
    <definedName name="모형01" localSheetId="1">[109]직노!#REF!</definedName>
    <definedName name="모형01" localSheetId="3">[109]직노!#REF!</definedName>
    <definedName name="모형01" localSheetId="4">[109]직노!#REF!</definedName>
    <definedName name="모형01">[109]직노!#REF!</definedName>
    <definedName name="모형2" localSheetId="2">#REF!</definedName>
    <definedName name="모형2" localSheetId="6">#REF!</definedName>
    <definedName name="모형2" localSheetId="1">#REF!</definedName>
    <definedName name="모형2" localSheetId="3">#REF!</definedName>
    <definedName name="모형2" localSheetId="4">#REF!</definedName>
    <definedName name="모형2">#REF!</definedName>
    <definedName name="목공경비" localSheetId="2">#REF!</definedName>
    <definedName name="목공경비" localSheetId="6">#REF!</definedName>
    <definedName name="목공경비" localSheetId="1">#REF!</definedName>
    <definedName name="목공경비" localSheetId="3">#REF!</definedName>
    <definedName name="목공경비" localSheetId="4">#REF!</definedName>
    <definedName name="목공경비">#REF!</definedName>
    <definedName name="목공노무" localSheetId="6">#REF!</definedName>
    <definedName name="목공노무" localSheetId="1">#REF!</definedName>
    <definedName name="목공노무" localSheetId="3">#REF!</definedName>
    <definedName name="목공노무" localSheetId="4">#REF!</definedName>
    <definedName name="목공노무">#REF!</definedName>
    <definedName name="목공사" localSheetId="6">#REF!</definedName>
    <definedName name="목공사" localSheetId="1">#REF!</definedName>
    <definedName name="목공사">#REF!</definedName>
    <definedName name="목공사소계" localSheetId="6">#REF!</definedName>
    <definedName name="목공사소계" localSheetId="1">#REF!</definedName>
    <definedName name="목공사소계">#REF!</definedName>
    <definedName name="목공재료" localSheetId="6">#REF!</definedName>
    <definedName name="목공재료" localSheetId="1">#REF!</definedName>
    <definedName name="목공재료">#REF!</definedName>
    <definedName name="목도001" localSheetId="6">#REF!</definedName>
    <definedName name="목도001" localSheetId="1">#REF!</definedName>
    <definedName name="목도001">#REF!</definedName>
    <definedName name="목도002" localSheetId="6">#REF!</definedName>
    <definedName name="목도002" localSheetId="1">#REF!</definedName>
    <definedName name="목도002">#REF!</definedName>
    <definedName name="목도011" localSheetId="6">#REF!</definedName>
    <definedName name="목도011" localSheetId="1">#REF!</definedName>
    <definedName name="목도011">#REF!</definedName>
    <definedName name="목도982" localSheetId="6">#REF!</definedName>
    <definedName name="목도982" localSheetId="1">#REF!</definedName>
    <definedName name="목도982">#REF!</definedName>
    <definedName name="목도991" localSheetId="6">#REF!</definedName>
    <definedName name="목도991" localSheetId="1">#REF!</definedName>
    <definedName name="목도991">#REF!</definedName>
    <definedName name="목도992" localSheetId="6">#REF!</definedName>
    <definedName name="목도992" localSheetId="1">#REF!</definedName>
    <definedName name="목도992">#REF!</definedName>
    <definedName name="목도공" localSheetId="6">#REF!</definedName>
    <definedName name="목도공">#REF!</definedName>
    <definedName name="목돈입력" localSheetId="6">#REF!</definedName>
    <definedName name="목돈입력">#REF!</definedName>
    <definedName name="목련R10">[68]데이타!$E$206</definedName>
    <definedName name="목련R12">[68]데이타!$E$207</definedName>
    <definedName name="목련R15">[68]데이타!$E$208</definedName>
    <definedName name="목련R20">[68]데이타!$E$209</definedName>
    <definedName name="목련R4">[68]데이타!$E$202</definedName>
    <definedName name="목련R5">[68]데이타!$E$203</definedName>
    <definedName name="목련R6">[68]데이타!$E$204</definedName>
    <definedName name="목련R8">[68]데이타!$E$205</definedName>
    <definedName name="목록대상표" localSheetId="2">#REF!</definedName>
    <definedName name="목록대상표" localSheetId="6">#REF!</definedName>
    <definedName name="목록대상표" localSheetId="1">#REF!</definedName>
    <definedName name="목록대상표" localSheetId="3">#REF!</definedName>
    <definedName name="목록대상표" localSheetId="4">#REF!</definedName>
    <definedName name="목록대상표">#REF!</definedName>
    <definedName name="목백합" localSheetId="6">#REF!</definedName>
    <definedName name="목백합" localSheetId="1">#REF!</definedName>
    <definedName name="목백합" localSheetId="3">#REF!</definedName>
    <definedName name="목백합" localSheetId="4">#REF!</definedName>
    <definedName name="목백합">#REF!</definedName>
    <definedName name="목서1506">[68]데이타!$E$213</definedName>
    <definedName name="목서2012">[68]데이타!$E$214</definedName>
    <definedName name="목서2515">[68]데이타!$E$215</definedName>
    <definedName name="목수국1006">[68]데이타!$E$210</definedName>
    <definedName name="목수국1208">[68]데이타!$E$211</definedName>
    <definedName name="목수국1510">[68]데이타!$E$212</definedName>
    <definedName name="목조각공001" localSheetId="2">#REF!</definedName>
    <definedName name="목조각공001" localSheetId="6">#REF!</definedName>
    <definedName name="목조각공001" localSheetId="1">#REF!</definedName>
    <definedName name="목조각공001" localSheetId="3">#REF!</definedName>
    <definedName name="목조각공001" localSheetId="4">#REF!</definedName>
    <definedName name="목조각공001">#REF!</definedName>
    <definedName name="목조각공002" localSheetId="6">#REF!</definedName>
    <definedName name="목조각공002" localSheetId="1">#REF!</definedName>
    <definedName name="목조각공002" localSheetId="3">#REF!</definedName>
    <definedName name="목조각공002" localSheetId="4">#REF!</definedName>
    <definedName name="목조각공002">#REF!</definedName>
    <definedName name="목조각공011" localSheetId="6">#REF!</definedName>
    <definedName name="목조각공011" localSheetId="1">#REF!</definedName>
    <definedName name="목조각공011" localSheetId="3">#REF!</definedName>
    <definedName name="목조각공011" localSheetId="4">#REF!</definedName>
    <definedName name="목조각공011">#REF!</definedName>
    <definedName name="목조각공982" localSheetId="6">#REF!</definedName>
    <definedName name="목조각공982" localSheetId="1">#REF!</definedName>
    <definedName name="목조각공982">#REF!</definedName>
    <definedName name="목조각공991" localSheetId="6">#REF!</definedName>
    <definedName name="목조각공991" localSheetId="1">#REF!</definedName>
    <definedName name="목조각공991">#REF!</definedName>
    <definedName name="목조각공992" localSheetId="6">#REF!</definedName>
    <definedName name="목조각공992" localSheetId="1">#REF!</definedName>
    <definedName name="목조각공992">#REF!</definedName>
    <definedName name="목차1" localSheetId="1">[110]기본일위!$1:$1048576</definedName>
    <definedName name="목차1">[111]기본일위!$A:$IV</definedName>
    <definedName name="목차2" localSheetId="1">[110]기본일위!$1:$1048576</definedName>
    <definedName name="목차2">[111]기본일위!$A:$IV</definedName>
    <definedName name="목차3" localSheetId="1">[110]기본일위!$1:$1048576</definedName>
    <definedName name="목차3">[111]기본일위!$A:$IV</definedName>
    <definedName name="목포공항" localSheetId="2">[0]!영광원자력5,#REF!</definedName>
    <definedName name="목포공항" localSheetId="1">[0]!영광원자력5,#REF!</definedName>
    <definedName name="목포공항">[0]!영광원자력5,#REF!</definedName>
    <definedName name="몮ㄷㄱ" localSheetId="2">#REF!</definedName>
    <definedName name="몮ㄷㄱ" localSheetId="6">#REF!</definedName>
    <definedName name="몮ㄷㄱ" localSheetId="1">#REF!</definedName>
    <definedName name="몮ㄷㄱ" localSheetId="3">#REF!</definedName>
    <definedName name="몮ㄷㄱ" localSheetId="4">#REF!</definedName>
    <definedName name="몮ㄷㄱ">#REF!</definedName>
    <definedName name="몰라" localSheetId="2">#REF!</definedName>
    <definedName name="몰라" localSheetId="6">#REF!</definedName>
    <definedName name="몰라" localSheetId="1">#REF!</definedName>
    <definedName name="몰라" localSheetId="3">#REF!</definedName>
    <definedName name="몰라" localSheetId="4">#REF!</definedName>
    <definedName name="몰라" localSheetId="0">[6]직노!#REF!</definedName>
    <definedName name="몰라">#REF!</definedName>
    <definedName name="무궁화" localSheetId="6">#REF!</definedName>
    <definedName name="무궁화" localSheetId="1">#REF!</definedName>
    <definedName name="무궁화" localSheetId="3">#REF!</definedName>
    <definedName name="무궁화" localSheetId="4">#REF!</definedName>
    <definedName name="무궁화">#REF!</definedName>
    <definedName name="무궁화1003">[68]데이타!$E$216</definedName>
    <definedName name="무궁화1203">[68]데이타!$E$217</definedName>
    <definedName name="무궁화1504">[68]데이타!$E$218</definedName>
    <definedName name="무궁화1805">[68]데이타!$E$219</definedName>
    <definedName name="무궁화2006">[68]데이타!$E$220</definedName>
    <definedName name="무대조명" localSheetId="2">#REF!</definedName>
    <definedName name="무대조명" localSheetId="6">#REF!</definedName>
    <definedName name="무대조명" localSheetId="1">#REF!</definedName>
    <definedName name="무대조명" localSheetId="3">#REF!</definedName>
    <definedName name="무대조명" localSheetId="4">#REF!</definedName>
    <definedName name="무대조명">#REF!</definedName>
    <definedName name="무선안테나공001" localSheetId="2">#REF!</definedName>
    <definedName name="무선안테나공001" localSheetId="6">#REF!</definedName>
    <definedName name="무선안테나공001" localSheetId="1">#REF!</definedName>
    <definedName name="무선안테나공001" localSheetId="3">#REF!</definedName>
    <definedName name="무선안테나공001" localSheetId="4">#REF!</definedName>
    <definedName name="무선안테나공001">#REF!</definedName>
    <definedName name="무선안테나공002" localSheetId="6">#REF!</definedName>
    <definedName name="무선안테나공002" localSheetId="1">#REF!</definedName>
    <definedName name="무선안테나공002" localSheetId="3">#REF!</definedName>
    <definedName name="무선안테나공002" localSheetId="4">#REF!</definedName>
    <definedName name="무선안테나공002">#REF!</definedName>
    <definedName name="무선안테나공011" localSheetId="6">#REF!</definedName>
    <definedName name="무선안테나공011" localSheetId="1">#REF!</definedName>
    <definedName name="무선안테나공011">#REF!</definedName>
    <definedName name="무선안테나공982" localSheetId="6">#REF!</definedName>
    <definedName name="무선안테나공982" localSheetId="1">#REF!</definedName>
    <definedName name="무선안테나공982">#REF!</definedName>
    <definedName name="무선안테나공991" localSheetId="6">#REF!</definedName>
    <definedName name="무선안테나공991" localSheetId="1">#REF!</definedName>
    <definedName name="무선안테나공991">#REF!</definedName>
    <definedName name="무선안테나공992" localSheetId="6">#REF!</definedName>
    <definedName name="무선안테나공992" localSheetId="1">#REF!</definedName>
    <definedName name="무선안테나공992">#REF!</definedName>
    <definedName name="무선통신" localSheetId="6">#REF!</definedName>
    <definedName name="무선통신">#REF!</definedName>
    <definedName name="무안">[91]노무비!$B$12</definedName>
    <definedName name="무통" localSheetId="2">#REF!</definedName>
    <definedName name="무통" localSheetId="6">#REF!</definedName>
    <definedName name="무통" localSheetId="1">#REF!</definedName>
    <definedName name="무통" localSheetId="3">#REF!</definedName>
    <definedName name="무통" localSheetId="4">#REF!</definedName>
    <definedName name="무통">#REF!</definedName>
    <definedName name="문서의_처음" localSheetId="2">[66]총괄집계표!#REF!</definedName>
    <definedName name="문서의_처음" localSheetId="1">[66]총괄집계표!#REF!</definedName>
    <definedName name="문서의_처음" localSheetId="3">[66]총괄집계표!#REF!</definedName>
    <definedName name="문서의_처음" localSheetId="4">[66]총괄집계표!#REF!</definedName>
    <definedName name="문서의_처음">[66]총괄집계표!#REF!</definedName>
    <definedName name="문의처" localSheetId="2">#REF!</definedName>
    <definedName name="문의처" localSheetId="6">#REF!</definedName>
    <definedName name="문의처" localSheetId="1">#REF!</definedName>
    <definedName name="문의처" localSheetId="3">#REF!</definedName>
    <definedName name="문의처" localSheetId="4">#REF!</definedName>
    <definedName name="문의처">#REF!</definedName>
    <definedName name="문인석" localSheetId="0">BlankMacro1</definedName>
    <definedName name="문인석">BlankMacro1</definedName>
    <definedName name="문인석1" localSheetId="0">BlankMacro1</definedName>
    <definedName name="문인석1">BlankMacro1</definedName>
    <definedName name="문인석2" localSheetId="0">BlankMacro1</definedName>
    <definedName name="문인석2">BlankMacro1</definedName>
    <definedName name="문인석3" localSheetId="0">BlankMacro1</definedName>
    <definedName name="문인석3">BlankMacro1</definedName>
    <definedName name="문인석4">[112]원가계산서!#REF!</definedName>
    <definedName name="문인석5" localSheetId="0">BlankMacro1</definedName>
    <definedName name="문인석5">BlankMacro1</definedName>
    <definedName name="물가" localSheetId="6">#REF!</definedName>
    <definedName name="물가" localSheetId="1">#REF!</definedName>
    <definedName name="물가" localSheetId="3">#REF!</definedName>
    <definedName name="물가" localSheetId="4">#REF!</definedName>
    <definedName name="물가">#REF!</definedName>
    <definedName name="물가상승률" localSheetId="6">#REF!</definedName>
    <definedName name="물가상승률" localSheetId="3">#REF!</definedName>
    <definedName name="물가상승률" localSheetId="4">#REF!</definedName>
    <definedName name="물가상승률">#REF!</definedName>
    <definedName name="물가자료" localSheetId="6">#REF!</definedName>
    <definedName name="물가자료" localSheetId="1">#REF!</definedName>
    <definedName name="물가자료">#REF!</definedName>
    <definedName name="물량산출서" localSheetId="6">#REF!</definedName>
    <definedName name="물량산출서" localSheetId="1">#REF!</definedName>
    <definedName name="물량산출서">#REF!</definedName>
    <definedName name="물푸레R5">[68]데이타!$E$221</definedName>
    <definedName name="물푸레R6">[68]데이타!$E$222</definedName>
    <definedName name="물푸레R8">[68]데이타!$E$223</definedName>
    <definedName name="뭐야이건" localSheetId="2" hidden="1">{"'용역비'!$A$4:$C$8"}</definedName>
    <definedName name="뭐야이건" localSheetId="6" hidden="1">{"'용역비'!$A$4:$C$8"}</definedName>
    <definedName name="뭐야이건" localSheetId="1" hidden="1">{"'용역비'!$A$4:$C$8"}</definedName>
    <definedName name="뭐야이건" localSheetId="3" hidden="1">{"'용역비'!$A$4:$C$8"}</definedName>
    <definedName name="뭐야이건" localSheetId="4" hidden="1">{"'용역비'!$A$4:$C$8"}</definedName>
    <definedName name="뭐야이건" localSheetId="0" hidden="1">{"'용역비'!$A$4:$C$8"}</definedName>
    <definedName name="뭐야이건" hidden="1">{"'용역비'!$A$4:$C$8"}</definedName>
    <definedName name="미" localSheetId="6">#REF!</definedName>
    <definedName name="미">#REF!</definedName>
    <definedName name="미_장_공" localSheetId="6">#REF!</definedName>
    <definedName name="미_장_공" localSheetId="1">#REF!</definedName>
    <definedName name="미_장_공">#REF!</definedName>
    <definedName name="미나">#N/A</definedName>
    <definedName name="미선0804">[68]데이타!$E$224</definedName>
    <definedName name="미선1206">[68]데이타!$E$225</definedName>
    <definedName name="미수__현황" localSheetId="2">#REF!</definedName>
    <definedName name="미수__현황" localSheetId="6">#REF!</definedName>
    <definedName name="미수__현황" localSheetId="1">#REF!</definedName>
    <definedName name="미수__현황" localSheetId="3">#REF!</definedName>
    <definedName name="미수__현황" localSheetId="4">#REF!</definedName>
    <definedName name="미수__현황">#REF!</definedName>
    <definedName name="미입고사급" localSheetId="2">#REF!</definedName>
    <definedName name="미입고사급" localSheetId="6">#REF!</definedName>
    <definedName name="미입고사급" localSheetId="1">#REF!</definedName>
    <definedName name="미입고사급" localSheetId="3">#REF!</definedName>
    <definedName name="미입고사급" localSheetId="4">#REF!</definedName>
    <definedName name="미입고사급">#REF!</definedName>
    <definedName name="미장B공과잡비" localSheetId="6">#REF!</definedName>
    <definedName name="미장B공과잡비" localSheetId="1">#REF!</definedName>
    <definedName name="미장B공과잡비" localSheetId="3">#REF!</definedName>
    <definedName name="미장B공과잡비" localSheetId="4">#REF!</definedName>
    <definedName name="미장B공과잡비">#REF!</definedName>
    <definedName name="미장B소계" localSheetId="6">#REF!</definedName>
    <definedName name="미장B소계" localSheetId="1">#REF!</definedName>
    <definedName name="미장B소계">#REF!</definedName>
    <definedName name="미장C소계" localSheetId="6">#REF!</definedName>
    <definedName name="미장C소계" localSheetId="1">#REF!</definedName>
    <definedName name="미장C소계">#REF!</definedName>
    <definedName name="미장경비" localSheetId="6">#REF!</definedName>
    <definedName name="미장경비" localSheetId="1">#REF!</definedName>
    <definedName name="미장경비">#REF!</definedName>
    <definedName name="미장공" localSheetId="6">#REF!</definedName>
    <definedName name="미장공" localSheetId="1">#REF!</definedName>
    <definedName name="미장공">#REF!</definedName>
    <definedName name="미장공001" localSheetId="6">#REF!</definedName>
    <definedName name="미장공001" localSheetId="1">#REF!</definedName>
    <definedName name="미장공001">#REF!</definedName>
    <definedName name="미장공002" localSheetId="6">#REF!</definedName>
    <definedName name="미장공002" localSheetId="1">#REF!</definedName>
    <definedName name="미장공002">#REF!</definedName>
    <definedName name="미장공011" localSheetId="6">#REF!</definedName>
    <definedName name="미장공011" localSheetId="1">#REF!</definedName>
    <definedName name="미장공011">#REF!</definedName>
    <definedName name="미장공982" localSheetId="6">#REF!</definedName>
    <definedName name="미장공982" localSheetId="1">#REF!</definedName>
    <definedName name="미장공982">#REF!</definedName>
    <definedName name="미장공991" localSheetId="6">#REF!</definedName>
    <definedName name="미장공991" localSheetId="1">#REF!</definedName>
    <definedName name="미장공991">#REF!</definedName>
    <definedName name="미장공992" localSheetId="6">#REF!</definedName>
    <definedName name="미장공992" localSheetId="1">#REF!</definedName>
    <definedName name="미장공992">#REF!</definedName>
    <definedName name="미장공과잡비" localSheetId="6">#REF!</definedName>
    <definedName name="미장공과잡비" localSheetId="1">#REF!</definedName>
    <definedName name="미장공과잡비">#REF!</definedName>
    <definedName name="미장공사" localSheetId="6">#REF!</definedName>
    <definedName name="미장공사" localSheetId="1">#REF!</definedName>
    <definedName name="미장공사">#REF!</definedName>
    <definedName name="미장노무" localSheetId="6">#REF!</definedName>
    <definedName name="미장노무" localSheetId="1">#REF!</definedName>
    <definedName name="미장노무">#REF!</definedName>
    <definedName name="미장소계" localSheetId="6">#REF!</definedName>
    <definedName name="미장소계" localSheetId="1">#REF!</definedName>
    <definedName name="미장소계">#REF!</definedName>
    <definedName name="미장재료" localSheetId="6">#REF!</definedName>
    <definedName name="미장재료" localSheetId="1">#REF!</definedName>
    <definedName name="미장재료">#REF!</definedName>
    <definedName name="밀도1" localSheetId="6">#REF!</definedName>
    <definedName name="밀도1" localSheetId="1">#REF!</definedName>
    <definedName name="밀도1">#REF!</definedName>
    <definedName name="ㅂ" localSheetId="2" hidden="1">{#N/A,#N/A,TRUE,"토적및재료집계";#N/A,#N/A,TRUE,"토적및재료집계";#N/A,#N/A,TRUE,"단위량"}</definedName>
    <definedName name="ㅂ" localSheetId="6" hidden="1">{#N/A,#N/A,TRUE,"토적및재료집계";#N/A,#N/A,TRUE,"토적및재료집계";#N/A,#N/A,TRUE,"단위량"}</definedName>
    <definedName name="ㅂ" localSheetId="1">#REF!</definedName>
    <definedName name="ㅂ" localSheetId="3">#REF!</definedName>
    <definedName name="ㅂ" localSheetId="4">#REF!</definedName>
    <definedName name="ㅂ">#REF!</definedName>
    <definedName name="ㅂㅂ" localSheetId="2">#REF!</definedName>
    <definedName name="ㅂㅂ" localSheetId="1">#REF!</definedName>
    <definedName name="ㅂㅂ" localSheetId="0">#REF!</definedName>
    <definedName name="ㅂㅂ">#REF!</definedName>
    <definedName name="ㅂㅂㅂ" localSheetId="2" hidden="1">{"'용역비'!$A$4:$C$8"}</definedName>
    <definedName name="ㅂㅂㅂ" localSheetId="6" hidden="1">{"'용역비'!$A$4:$C$8"}</definedName>
    <definedName name="ㅂㅂㅂ" localSheetId="1" hidden="1">{"'용역비'!$A$4:$C$8"}</definedName>
    <definedName name="ㅂㅂㅂ" localSheetId="0" hidden="1">{"'용역비'!$A$4:$C$8"}</definedName>
    <definedName name="ㅂㅂㅂ">#REF!</definedName>
    <definedName name="ㅂㅂㅂㅂ" localSheetId="6">#REF!</definedName>
    <definedName name="ㅂㅂㅂㅂ">#REF!</definedName>
    <definedName name="ㅂㅂㅂㅂㅂㅂ" localSheetId="2" hidden="1">{"'용역비'!$A$4:$C$8"}</definedName>
    <definedName name="ㅂㅂㅂㅂㅂㅂ" localSheetId="6" hidden="1">{"'용역비'!$A$4:$C$8"}</definedName>
    <definedName name="ㅂㅂㅂㅂㅂㅂ" localSheetId="1" hidden="1">{"'용역비'!$A$4:$C$8"}</definedName>
    <definedName name="ㅂㅂㅂㅂㅂㅂ" localSheetId="3" hidden="1">{"'용역비'!$A$4:$C$8"}</definedName>
    <definedName name="ㅂㅂㅂㅂㅂㅂ" localSheetId="4" hidden="1">{"'용역비'!$A$4:$C$8"}</definedName>
    <definedName name="ㅂㅂㅂㅂㅂㅂ" localSheetId="0" hidden="1">{"'용역비'!$A$4:$C$8"}</definedName>
    <definedName name="ㅂㅂㅂㅂㅂㅂ" hidden="1">{"'용역비'!$A$4:$C$8"}</definedName>
    <definedName name="ㅂㅈ" localSheetId="6">#REF!</definedName>
    <definedName name="ㅂㅈ" localSheetId="1">#REF!</definedName>
    <definedName name="ㅂㅈ">#REF!</definedName>
    <definedName name="ㅂㅈㄷㄱ" localSheetId="6">#REF!</definedName>
    <definedName name="ㅂㅈㄷㄱ">#REF!</definedName>
    <definedName name="ㅂㅈㅂㅈㅂㅈ" localSheetId="6">#REF!</definedName>
    <definedName name="ㅂㅈㅂㅈㅂㅈ" localSheetId="1">#REF!</definedName>
    <definedName name="ㅂㅈㅂㅈㅂㅈ">#REF!</definedName>
    <definedName name="바닥재소계" localSheetId="6">#REF!</definedName>
    <definedName name="바닥재소계" localSheetId="1">#REF!</definedName>
    <definedName name="바닥재소계">#REF!</definedName>
    <definedName name="바보" localSheetId="2">#REF!,#REF!</definedName>
    <definedName name="바보" localSheetId="6">#REF!,#REF!</definedName>
    <definedName name="바보" localSheetId="1">#REF!,#REF!</definedName>
    <definedName name="바보" localSheetId="3">#REF!,#REF!</definedName>
    <definedName name="바보" localSheetId="4">#REF!,#REF!</definedName>
    <definedName name="바보" localSheetId="0">[6]I一般比!#REF!</definedName>
    <definedName name="바보">#REF!,#REF!</definedName>
    <definedName name="바이브레타공" localSheetId="2">[70]노임단가!#REF!</definedName>
    <definedName name="바이브레타공" localSheetId="1">[70]노임단가!#REF!</definedName>
    <definedName name="바이브레타공" localSheetId="3">[70]노임단가!#REF!</definedName>
    <definedName name="바이브레타공" localSheetId="4">[70]노임단가!#REF!</definedName>
    <definedName name="바이브레타공" localSheetId="0">[70]노임단가!#REF!</definedName>
    <definedName name="바이브레타공">[70]노임단가!#REF!</definedName>
    <definedName name="바탕원본표1" localSheetId="2">#REF!</definedName>
    <definedName name="바탕원본표1" localSheetId="6">#REF!</definedName>
    <definedName name="바탕원본표1" localSheetId="1">#REF!</definedName>
    <definedName name="바탕원본표1" localSheetId="3">#REF!</definedName>
    <definedName name="바탕원본표1" localSheetId="4">#REF!</definedName>
    <definedName name="바탕원본표1">#REF!</definedName>
    <definedName name="박" localSheetId="2">#REF!</definedName>
    <definedName name="박" localSheetId="6">#REF!</definedName>
    <definedName name="박" localSheetId="1">#REF!</definedName>
    <definedName name="박" localSheetId="3">#REF!</definedName>
    <definedName name="박" localSheetId="4">#REF!</definedName>
    <definedName name="박">#REF!</definedName>
    <definedName name="박스" localSheetId="2">#REF!</definedName>
    <definedName name="박스" localSheetId="6">#REF!</definedName>
    <definedName name="박스" localSheetId="1">#REF!</definedName>
    <definedName name="박스" localSheetId="3">#REF!</definedName>
    <definedName name="박스" localSheetId="4">#REF!</definedName>
    <definedName name="박스">#REF!</definedName>
    <definedName name="박어쟈루" localSheetId="6" hidden="1">#REF!</definedName>
    <definedName name="박어쟈루" hidden="1">#REF!</definedName>
    <definedName name="박원상" localSheetId="6">#REF!</definedName>
    <definedName name="박원상">#REF!</definedName>
    <definedName name="박태기" localSheetId="6">#REF!</definedName>
    <definedName name="박태기" localSheetId="1">#REF!</definedName>
    <definedName name="박태기">#REF!</definedName>
    <definedName name="박피" localSheetId="6">#REF!</definedName>
    <definedName name="박피" localSheetId="1">#REF!</definedName>
    <definedName name="박피">#REF!</definedName>
    <definedName name="반별부하" localSheetId="6">#REF!</definedName>
    <definedName name="반별부하">#REF!</definedName>
    <definedName name="반송1012">[68]데이타!$E$148</definedName>
    <definedName name="반송1215">[68]데이타!$E$149</definedName>
    <definedName name="반송1518">[68]데이타!$E$150</definedName>
    <definedName name="반송1520">[68]데이타!$E$151</definedName>
    <definedName name="반송2022">[68]데이타!$E$152</definedName>
    <definedName name="발전기" localSheetId="2">#REF!</definedName>
    <definedName name="발전기" localSheetId="6">#REF!</definedName>
    <definedName name="발전기" localSheetId="1">#REF!</definedName>
    <definedName name="발전기" localSheetId="3">#REF!</definedName>
    <definedName name="발전기" localSheetId="4">#REF!</definedName>
    <definedName name="발전기">#REF!</definedName>
    <definedName name="발주구분" localSheetId="2">#REF!</definedName>
    <definedName name="발주구분" localSheetId="6">#REF!</definedName>
    <definedName name="발주구분" localSheetId="1">#REF!</definedName>
    <definedName name="발주구분" localSheetId="3">#REF!</definedName>
    <definedName name="발주구분" localSheetId="4">#REF!</definedName>
    <definedName name="발주구분">#REF!</definedName>
    <definedName name="발주금액">#N/A</definedName>
    <definedName name="발주처" localSheetId="6">#REF!</definedName>
    <definedName name="발주처" localSheetId="1">#REF!</definedName>
    <definedName name="발주처" localSheetId="3">#REF!</definedName>
    <definedName name="발주처" localSheetId="4">#REF!</definedName>
    <definedName name="발주처">#REF!</definedName>
    <definedName name="밧데리" localSheetId="2">#REF!</definedName>
    <definedName name="밧데리" localSheetId="6">#REF!</definedName>
    <definedName name="밧데리" localSheetId="1">#REF!</definedName>
    <definedName name="밧데리" localSheetId="3">#REF!</definedName>
    <definedName name="밧데리" localSheetId="4">#REF!</definedName>
    <definedName name="밧데리">#REF!</definedName>
    <definedName name="방송" localSheetId="6">#REF!</definedName>
    <definedName name="방송" localSheetId="3">#REF!</definedName>
    <definedName name="방송" localSheetId="4">#REF!</definedName>
    <definedName name="방송">#REF!</definedName>
    <definedName name="방송설비" localSheetId="6">#REF!</definedName>
    <definedName name="방송설비" localSheetId="1">#REF!</definedName>
    <definedName name="방송설비">#REF!</definedName>
    <definedName name="방수경비" localSheetId="6">#REF!</definedName>
    <definedName name="방수경비" localSheetId="1">#REF!</definedName>
    <definedName name="방수경비">#REF!</definedName>
    <definedName name="방수공" localSheetId="6">#REF!</definedName>
    <definedName name="방수공" localSheetId="1">#REF!</definedName>
    <definedName name="방수공">#REF!</definedName>
    <definedName name="방수공001" localSheetId="6">#REF!</definedName>
    <definedName name="방수공001" localSheetId="1">#REF!</definedName>
    <definedName name="방수공001">#REF!</definedName>
    <definedName name="방수공002" localSheetId="6">#REF!</definedName>
    <definedName name="방수공002" localSheetId="1">#REF!</definedName>
    <definedName name="방수공002">#REF!</definedName>
    <definedName name="방수공011" localSheetId="6">#REF!</definedName>
    <definedName name="방수공011" localSheetId="1">#REF!</definedName>
    <definedName name="방수공011">#REF!</definedName>
    <definedName name="방수공982" localSheetId="6">#REF!</definedName>
    <definedName name="방수공982" localSheetId="1">#REF!</definedName>
    <definedName name="방수공982">#REF!</definedName>
    <definedName name="방수공991" localSheetId="6">#REF!</definedName>
    <definedName name="방수공991" localSheetId="1">#REF!</definedName>
    <definedName name="방수공991">#REF!</definedName>
    <definedName name="방수공992" localSheetId="6">#REF!</definedName>
    <definedName name="방수공992" localSheetId="1">#REF!</definedName>
    <definedName name="방수공992">#REF!</definedName>
    <definedName name="방수공과잡비" localSheetId="6">#REF!</definedName>
    <definedName name="방수공과잡비" localSheetId="1">#REF!</definedName>
    <definedName name="방수공과잡비">#REF!</definedName>
    <definedName name="방수공사" localSheetId="6">#REF!</definedName>
    <definedName name="방수공사" localSheetId="1">#REF!</definedName>
    <definedName name="방수공사">#REF!</definedName>
    <definedName name="방수노무" localSheetId="6">#REF!</definedName>
    <definedName name="방수노무" localSheetId="1">#REF!</definedName>
    <definedName name="방수노무">#REF!</definedName>
    <definedName name="방수소계" localSheetId="6">#REF!</definedName>
    <definedName name="방수소계" localSheetId="1">#REF!</definedName>
    <definedName name="방수소계">#REF!</definedName>
    <definedName name="방수재료" localSheetId="6">#REF!</definedName>
    <definedName name="방수재료" localSheetId="1">#REF!</definedName>
    <definedName name="방수재료">#REF!</definedName>
    <definedName name="배관공" localSheetId="6">#REF!</definedName>
    <definedName name="배관공" localSheetId="1">#REF!</definedName>
    <definedName name="배관공">#REF!</definedName>
    <definedName name="배관공001" localSheetId="6">#REF!</definedName>
    <definedName name="배관공001" localSheetId="1">#REF!</definedName>
    <definedName name="배관공001">#REF!</definedName>
    <definedName name="배관공002" localSheetId="6">#REF!</definedName>
    <definedName name="배관공002" localSheetId="1">#REF!</definedName>
    <definedName name="배관공002">#REF!</definedName>
    <definedName name="배관공011" localSheetId="6">#REF!</definedName>
    <definedName name="배관공011" localSheetId="1">#REF!</definedName>
    <definedName name="배관공011">#REF!</definedName>
    <definedName name="배관공982" localSheetId="6">#REF!</definedName>
    <definedName name="배관공982" localSheetId="1">#REF!</definedName>
    <definedName name="배관공982">#REF!</definedName>
    <definedName name="배관공991" localSheetId="6">#REF!</definedName>
    <definedName name="배관공991" localSheetId="1">#REF!</definedName>
    <definedName name="배관공991">#REF!</definedName>
    <definedName name="배관공992" localSheetId="6">#REF!</definedName>
    <definedName name="배관공992" localSheetId="1">#REF!</definedName>
    <definedName name="배관공992">#REF!</definedName>
    <definedName name="배관공계" localSheetId="6">#REF!</definedName>
    <definedName name="배관공계" localSheetId="1">#REF!</definedName>
    <definedName name="배관공계">#REF!</definedName>
    <definedName name="배관공수율" hidden="1">'[113]N賃率-職'!$I$5:$I$30</definedName>
    <definedName name="배롱나무" localSheetId="2">#REF!</definedName>
    <definedName name="배롱나무" localSheetId="6">#REF!</definedName>
    <definedName name="배롱나무" localSheetId="1">#REF!</definedName>
    <definedName name="배롱나무" localSheetId="3">#REF!</definedName>
    <definedName name="배롱나무" localSheetId="4">#REF!</definedName>
    <definedName name="배롱나무">#REF!</definedName>
    <definedName name="배롱나무H2.5xR7" localSheetId="6">#REF!</definedName>
    <definedName name="배롱나무H2.5xR7" localSheetId="1">#REF!</definedName>
    <definedName name="배롱나무H2.5xR7" localSheetId="3">#REF!</definedName>
    <definedName name="배롱나무H2.5xR7" localSheetId="4">#REF!</definedName>
    <definedName name="배롱나무H2.5xR7">#REF!</definedName>
    <definedName name="배롱나무H3.5xR20" localSheetId="6">#REF!</definedName>
    <definedName name="배롱나무H3.5xR20" localSheetId="1">#REF!</definedName>
    <definedName name="배롱나무H3.5xR20" localSheetId="3">#REF!</definedName>
    <definedName name="배롱나무H3.5xR20" localSheetId="4">#REF!</definedName>
    <definedName name="배롱나무H3.5xR20">#REF!</definedName>
    <definedName name="배선기구" localSheetId="6">#REF!</definedName>
    <definedName name="배선기구">#REF!</definedName>
    <definedName name="배수관1" localSheetId="1">[114]기본일위!$1:$1048576</definedName>
    <definedName name="배수관1">[115]기본일위!$A:$IV</definedName>
    <definedName name="배수관이음관일위2" localSheetId="2">#REF!</definedName>
    <definedName name="배수관이음관일위2" localSheetId="6">#REF!</definedName>
    <definedName name="배수관이음관일위2" localSheetId="1">#REF!</definedName>
    <definedName name="배수관이음관일위2" localSheetId="3">#REF!</definedName>
    <definedName name="배수관이음관일위2" localSheetId="4">#REF!</definedName>
    <definedName name="배수관이음관일위2">#REF!</definedName>
    <definedName name="배수관일위2" localSheetId="6">#REF!</definedName>
    <definedName name="배수관일위2" localSheetId="1">#REF!</definedName>
    <definedName name="배수관일위2" localSheetId="3">#REF!</definedName>
    <definedName name="배수관일위2" localSheetId="4">#REF!</definedName>
    <definedName name="배수관일위2">#REF!</definedName>
    <definedName name="배전" localSheetId="6">#REF!</definedName>
    <definedName name="배전" localSheetId="3">#REF!</definedName>
    <definedName name="배전" localSheetId="4">#REF!</definedName>
    <definedName name="배전">#REF!</definedName>
    <definedName name="배전반자재단가영" localSheetId="6">#REF!</definedName>
    <definedName name="배전반자재단가영">#REF!</definedName>
    <definedName name="배전전공" localSheetId="6">#REF!</definedName>
    <definedName name="배전전공">#REF!</definedName>
    <definedName name="배전전공001" localSheetId="6">#REF!</definedName>
    <definedName name="배전전공001" localSheetId="1">#REF!</definedName>
    <definedName name="배전전공001">#REF!</definedName>
    <definedName name="배전전공002" localSheetId="6">#REF!</definedName>
    <definedName name="배전전공002" localSheetId="1">#REF!</definedName>
    <definedName name="배전전공002">#REF!</definedName>
    <definedName name="배전전공011" localSheetId="6">#REF!</definedName>
    <definedName name="배전전공011" localSheetId="1">#REF!</definedName>
    <definedName name="배전전공011">#REF!</definedName>
    <definedName name="배전전공982" localSheetId="6">#REF!</definedName>
    <definedName name="배전전공982" localSheetId="1">#REF!</definedName>
    <definedName name="배전전공982">#REF!</definedName>
    <definedName name="배전전공991" localSheetId="6">#REF!</definedName>
    <definedName name="배전전공991" localSheetId="1">#REF!</definedName>
    <definedName name="배전전공991">#REF!</definedName>
    <definedName name="배전전공992" localSheetId="6">#REF!</definedName>
    <definedName name="배전전공992" localSheetId="1">#REF!</definedName>
    <definedName name="배전전공992">#REF!</definedName>
    <definedName name="배전활선전공" localSheetId="6">#REF!</definedName>
    <definedName name="배전활선전공">#REF!</definedName>
    <definedName name="배전활선전공001" localSheetId="6">#REF!</definedName>
    <definedName name="배전활선전공001" localSheetId="1">#REF!</definedName>
    <definedName name="배전활선전공001">#REF!</definedName>
    <definedName name="배전활선전공002" localSheetId="6">#REF!</definedName>
    <definedName name="배전활선전공002" localSheetId="1">#REF!</definedName>
    <definedName name="배전활선전공002">#REF!</definedName>
    <definedName name="배전활선전공011" localSheetId="6">#REF!</definedName>
    <definedName name="배전활선전공011" localSheetId="1">#REF!</definedName>
    <definedName name="배전활선전공011">#REF!</definedName>
    <definedName name="배전활선전공982" localSheetId="6">#REF!</definedName>
    <definedName name="배전활선전공982" localSheetId="1">#REF!</definedName>
    <definedName name="배전활선전공982">#REF!</definedName>
    <definedName name="배전활선전공991" localSheetId="6">#REF!</definedName>
    <definedName name="배전활선전공991" localSheetId="1">#REF!</definedName>
    <definedName name="배전활선전공991">#REF!</definedName>
    <definedName name="배전활선전공992" localSheetId="6">#REF!</definedName>
    <definedName name="배전활선전공992" localSheetId="1">#REF!</definedName>
    <definedName name="배전활선전공992">#REF!</definedName>
    <definedName name="배점" localSheetId="6">#REF!</definedName>
    <definedName name="배점" localSheetId="1">#REF!</definedName>
    <definedName name="배점">#REF!</definedName>
    <definedName name="백철쭉H0.3" localSheetId="6">#REF!</definedName>
    <definedName name="백철쭉H0.3" localSheetId="1">#REF!</definedName>
    <definedName name="백철쭉H0.3">#REF!</definedName>
    <definedName name="밸브" localSheetId="6">#REF!</definedName>
    <definedName name="밸브">#REF!</definedName>
    <definedName name="번호" localSheetId="6">#REF!</definedName>
    <definedName name="번호" localSheetId="1">#REF!</definedName>
    <definedName name="번호">#REF!</definedName>
    <definedName name="벌목공011" localSheetId="6">#REF!</definedName>
    <definedName name="벌목공011" localSheetId="1">#REF!</definedName>
    <definedName name="벌목공011">#REF!</definedName>
    <definedName name="벌목부001" localSheetId="6">#REF!</definedName>
    <definedName name="벌목부001" localSheetId="1">#REF!</definedName>
    <definedName name="벌목부001">#REF!</definedName>
    <definedName name="벌목부002" localSheetId="6">#REF!</definedName>
    <definedName name="벌목부002" localSheetId="1">#REF!</definedName>
    <definedName name="벌목부002">#REF!</definedName>
    <definedName name="벌목부982" localSheetId="6">#REF!</definedName>
    <definedName name="벌목부982" localSheetId="1">#REF!</definedName>
    <definedName name="벌목부982">#REF!</definedName>
    <definedName name="벌목부991" localSheetId="6">#REF!</definedName>
    <definedName name="벌목부991" localSheetId="1">#REF!</definedName>
    <definedName name="벌목부991">#REF!</definedName>
    <definedName name="벌목부992" localSheetId="6">#REF!</definedName>
    <definedName name="벌목부992" localSheetId="1">#REF!</definedName>
    <definedName name="벌목부992">#REF!</definedName>
    <definedName name="법정" localSheetId="6">#REF!</definedName>
    <definedName name="법정">#REF!</definedName>
    <definedName name="벨트컨베이어작업공" localSheetId="0">[70]노임단가!#REF!</definedName>
    <definedName name="벨트컨베이어작업공">[70]노임단가!#REF!</definedName>
    <definedName name="벽_돌__블_럭__제_작_공" localSheetId="2">#REF!</definedName>
    <definedName name="벽_돌__블_럭__제_작_공" localSheetId="6">#REF!</definedName>
    <definedName name="벽_돌__블_럭__제_작_공" localSheetId="1">#REF!</definedName>
    <definedName name="벽_돌__블_럭__제_작_공" localSheetId="3">#REF!</definedName>
    <definedName name="벽_돌__블_럭__제_작_공" localSheetId="4">#REF!</definedName>
    <definedName name="벽_돌__블_럭__제_작_공">#REF!</definedName>
    <definedName name="벽돌_블럭_제작공011" localSheetId="6">#REF!</definedName>
    <definedName name="벽돌_블럭_제작공011" localSheetId="1">#REF!</definedName>
    <definedName name="벽돌_블럭_제작공011" localSheetId="3">#REF!</definedName>
    <definedName name="벽돌_블럭_제작공011" localSheetId="4">#REF!</definedName>
    <definedName name="벽돌_블럭_제작공011">#REF!</definedName>
    <definedName name="벽돌_블록_제작공001" localSheetId="6">#REF!</definedName>
    <definedName name="벽돌_블록_제작공001" localSheetId="1">#REF!</definedName>
    <definedName name="벽돌_블록_제작공001" localSheetId="3">#REF!</definedName>
    <definedName name="벽돌_블록_제작공001" localSheetId="4">#REF!</definedName>
    <definedName name="벽돌_블록_제작공001">#REF!</definedName>
    <definedName name="벽돌_블록_제작공002" localSheetId="6">#REF!</definedName>
    <definedName name="벽돌_블록_제작공002" localSheetId="1">#REF!</definedName>
    <definedName name="벽돌_블록_제작공002">#REF!</definedName>
    <definedName name="벽돌_블록_제작공982" localSheetId="6">#REF!</definedName>
    <definedName name="벽돌_블록_제작공982" localSheetId="1">#REF!</definedName>
    <definedName name="벽돌_블록_제작공982">#REF!</definedName>
    <definedName name="벽돌_블록_제작공991" localSheetId="6">#REF!</definedName>
    <definedName name="벽돌_블록_제작공991" localSheetId="1">#REF!</definedName>
    <definedName name="벽돌_블록_제작공991">#REF!</definedName>
    <definedName name="벽돌_블록_제작공992" localSheetId="6">#REF!</definedName>
    <definedName name="벽돌_블록_제작공992" localSheetId="1">#REF!</definedName>
    <definedName name="벽돌_블록_제작공992">#REF!</definedName>
    <definedName name="변간접노무비" localSheetId="6">#REF!</definedName>
    <definedName name="변간접노무비">#REF!</definedName>
    <definedName name="변공구손료" localSheetId="6">#REF!</definedName>
    <definedName name="변공구손료">#REF!</definedName>
    <definedName name="변기록사진대" localSheetId="6">#REF!</definedName>
    <definedName name="변기록사진대">#REF!</definedName>
    <definedName name="변동경비" localSheetId="6">#REF!</definedName>
    <definedName name="변동경비">#REF!</definedName>
    <definedName name="변복리후생비" localSheetId="6">#REF!</definedName>
    <definedName name="변복리후생비">#REF!</definedName>
    <definedName name="변본사본" localSheetId="6">#REF!</definedName>
    <definedName name="변본사본">#REF!</definedName>
    <definedName name="변본사분" localSheetId="6">#REF!</definedName>
    <definedName name="변본사분">#REF!</definedName>
    <definedName name="변세금공과금" localSheetId="6">#REF!</definedName>
    <definedName name="변세금공과금">#REF!</definedName>
    <definedName name="변소모품비" localSheetId="6">#REF!</definedName>
    <definedName name="변소모품비">#REF!</definedName>
    <definedName name="변안전관리비" localSheetId="6">#REF!</definedName>
    <definedName name="변안전관리비">#REF!</definedName>
    <definedName name="변압기" localSheetId="6">#REF!</definedName>
    <definedName name="변압기">#REF!</definedName>
    <definedName name="변여비교통통신비" localSheetId="6">#REF!</definedName>
    <definedName name="변여비교통통신비">#REF!</definedName>
    <definedName name="변이윤" localSheetId="6">#REF!</definedName>
    <definedName name="변이윤">#REF!</definedName>
    <definedName name="변일반관리비" localSheetId="6">#REF!</definedName>
    <definedName name="변일반관리비">#REF!</definedName>
    <definedName name="변전전공" localSheetId="0">'[95]02하반기노임'!#REF!</definedName>
    <definedName name="변전전공">'[95]02하반기노임'!#REF!</definedName>
    <definedName name="변전전공001" localSheetId="2">#REF!</definedName>
    <definedName name="변전전공001" localSheetId="6">#REF!</definedName>
    <definedName name="변전전공001" localSheetId="1">#REF!</definedName>
    <definedName name="변전전공001" localSheetId="3">#REF!</definedName>
    <definedName name="변전전공001" localSheetId="4">#REF!</definedName>
    <definedName name="변전전공001">#REF!</definedName>
    <definedName name="변전전공002" localSheetId="6">#REF!</definedName>
    <definedName name="변전전공002" localSheetId="1">#REF!</definedName>
    <definedName name="변전전공002" localSheetId="3">#REF!</definedName>
    <definedName name="변전전공002" localSheetId="4">#REF!</definedName>
    <definedName name="변전전공002">#REF!</definedName>
    <definedName name="변전전공011" localSheetId="6">#REF!</definedName>
    <definedName name="변전전공011" localSheetId="1">#REF!</definedName>
    <definedName name="변전전공011" localSheetId="3">#REF!</definedName>
    <definedName name="변전전공011" localSheetId="4">#REF!</definedName>
    <definedName name="변전전공011">#REF!</definedName>
    <definedName name="변전전공982" localSheetId="6">#REF!</definedName>
    <definedName name="변전전공982" localSheetId="1">#REF!</definedName>
    <definedName name="변전전공982">#REF!</definedName>
    <definedName name="변전전공991" localSheetId="6">#REF!</definedName>
    <definedName name="변전전공991" localSheetId="1">#REF!</definedName>
    <definedName name="변전전공991">#REF!</definedName>
    <definedName name="변전전공992" localSheetId="6">#REF!</definedName>
    <definedName name="변전전공992" localSheetId="1">#REF!</definedName>
    <definedName name="변전전공992">#REF!</definedName>
    <definedName name="변직접노무비" localSheetId="6">#REF!</definedName>
    <definedName name="변직접노무비">#REF!</definedName>
    <definedName name="병지" localSheetId="2">[0]!영광원자력5,#REF!</definedName>
    <definedName name="병지" localSheetId="1">[0]!영광원자력5,#REF!</definedName>
    <definedName name="병지">[0]!영광원자력5,#REF!</definedName>
    <definedName name="보" localSheetId="2">#REF!</definedName>
    <definedName name="보" localSheetId="6">#REF!</definedName>
    <definedName name="보" localSheetId="1">#REF!</definedName>
    <definedName name="보">#REF!</definedName>
    <definedName name="보12" localSheetId="2">#REF!</definedName>
    <definedName name="보12" localSheetId="6">#REF!</definedName>
    <definedName name="보12" localSheetId="1">#REF!</definedName>
    <definedName name="보12">#REF!</definedName>
    <definedName name="보고용" localSheetId="2">{"Book1"}</definedName>
    <definedName name="보고용" localSheetId="6">{"Book1"}</definedName>
    <definedName name="보고용" localSheetId="1">{"Book1"}</definedName>
    <definedName name="보고용" localSheetId="3">{"Book1"}</definedName>
    <definedName name="보고용" localSheetId="4">{"Book1"}</definedName>
    <definedName name="보고용">{"Book1"}</definedName>
    <definedName name="보도" localSheetId="6">#REF!</definedName>
    <definedName name="보도">#REF!</definedName>
    <definedName name="보링공_지질조사001" localSheetId="6">#REF!</definedName>
    <definedName name="보링공_지질조사001" localSheetId="1">#REF!</definedName>
    <definedName name="보링공_지질조사001">#REF!</definedName>
    <definedName name="보링공_지질조사002" localSheetId="6">#REF!</definedName>
    <definedName name="보링공_지질조사002" localSheetId="1">#REF!</definedName>
    <definedName name="보링공_지질조사002">#REF!</definedName>
    <definedName name="보링공_지질조사011" localSheetId="6">#REF!</definedName>
    <definedName name="보링공_지질조사011" localSheetId="1">#REF!</definedName>
    <definedName name="보링공_지질조사011">#REF!</definedName>
    <definedName name="보링공_지질조사982" localSheetId="6">#REF!</definedName>
    <definedName name="보링공_지질조사982" localSheetId="1">#REF!</definedName>
    <definedName name="보링공_지질조사982">#REF!</definedName>
    <definedName name="보링공_지질조사991" localSheetId="6">#REF!</definedName>
    <definedName name="보링공_지질조사991" localSheetId="1">#REF!</definedName>
    <definedName name="보링공_지질조사991">#REF!</definedName>
    <definedName name="보링공_지질조사992" localSheetId="6">#REF!</definedName>
    <definedName name="보링공_지질조사992" localSheetId="1">#REF!</definedName>
    <definedName name="보링공_지질조사992">#REF!</definedName>
    <definedName name="보안공001" localSheetId="6">#REF!</definedName>
    <definedName name="보안공001" localSheetId="1">#REF!</definedName>
    <definedName name="보안공001">#REF!</definedName>
    <definedName name="보안공002" localSheetId="6">#REF!</definedName>
    <definedName name="보안공002" localSheetId="1">#REF!</definedName>
    <definedName name="보안공002">#REF!</definedName>
    <definedName name="보안공011" localSheetId="6">#REF!</definedName>
    <definedName name="보안공011" localSheetId="1">#REF!</definedName>
    <definedName name="보안공011">#REF!</definedName>
    <definedName name="보안공982" localSheetId="6">#REF!</definedName>
    <definedName name="보안공982" localSheetId="1">#REF!</definedName>
    <definedName name="보안공982">#REF!</definedName>
    <definedName name="보안공991" localSheetId="6">#REF!</definedName>
    <definedName name="보안공991" localSheetId="1">#REF!</definedName>
    <definedName name="보안공991">#REF!</definedName>
    <definedName name="보안공992" localSheetId="6">#REF!</definedName>
    <definedName name="보안공992" localSheetId="1">#REF!</definedName>
    <definedName name="보안공992">#REF!</definedName>
    <definedName name="보온공001" localSheetId="6">#REF!</definedName>
    <definedName name="보온공001" localSheetId="1">#REF!</definedName>
    <definedName name="보온공001">#REF!</definedName>
    <definedName name="보온공002" localSheetId="6">#REF!</definedName>
    <definedName name="보온공002" localSheetId="1">#REF!</definedName>
    <definedName name="보온공002">#REF!</definedName>
    <definedName name="보온공011" localSheetId="6">#REF!</definedName>
    <definedName name="보온공011" localSheetId="1">#REF!</definedName>
    <definedName name="보온공011">#REF!</definedName>
    <definedName name="보온공982" localSheetId="6">#REF!</definedName>
    <definedName name="보온공982" localSheetId="1">#REF!</definedName>
    <definedName name="보온공982">#REF!</definedName>
    <definedName name="보온공991" localSheetId="6">#REF!</definedName>
    <definedName name="보온공991" localSheetId="1">#REF!</definedName>
    <definedName name="보온공991">#REF!</definedName>
    <definedName name="보온공992" localSheetId="6">#REF!</definedName>
    <definedName name="보온공992" localSheetId="1">#REF!</definedName>
    <definedName name="보온공992">#REF!</definedName>
    <definedName name="보온공계" localSheetId="6">#REF!</definedName>
    <definedName name="보온공계" localSheetId="1">#REF!</definedName>
    <definedName name="보온공계">#REF!</definedName>
    <definedName name="보완자료복사" localSheetId="6">#REF!</definedName>
    <definedName name="보완자료복사" localSheetId="1">#REF!</definedName>
    <definedName name="보완자료복사">#REF!</definedName>
    <definedName name="보인" localSheetId="6">#REF!</definedName>
    <definedName name="보인">#REF!</definedName>
    <definedName name="보일러공001" localSheetId="6">#REF!</definedName>
    <definedName name="보일러공001" localSheetId="1">#REF!</definedName>
    <definedName name="보일러공001">#REF!</definedName>
    <definedName name="보일러공002" localSheetId="6">#REF!</definedName>
    <definedName name="보일러공002" localSheetId="1">#REF!</definedName>
    <definedName name="보일러공002">#REF!</definedName>
    <definedName name="보일러공011" localSheetId="6">#REF!</definedName>
    <definedName name="보일러공011" localSheetId="1">#REF!</definedName>
    <definedName name="보일러공011">#REF!</definedName>
    <definedName name="보일러공982" localSheetId="6">#REF!</definedName>
    <definedName name="보일러공982" localSheetId="1">#REF!</definedName>
    <definedName name="보일러공982">#REF!</definedName>
    <definedName name="보일러공991" localSheetId="6">#REF!</definedName>
    <definedName name="보일러공991" localSheetId="1">#REF!</definedName>
    <definedName name="보일러공991">#REF!</definedName>
    <definedName name="보일러공992" localSheetId="6">#REF!</definedName>
    <definedName name="보일러공992" localSheetId="1">#REF!</definedName>
    <definedName name="보일러공992">#REF!</definedName>
    <definedName name="보조기층부설" localSheetId="6">#REF!</definedName>
    <definedName name="보조기층부설" localSheetId="1">#REF!</definedName>
    <definedName name="보조기층부설">#REF!</definedName>
    <definedName name="보지" localSheetId="2">ErrorHandler_1</definedName>
    <definedName name="보지" localSheetId="6">ErrorHandler_1</definedName>
    <definedName name="보지" localSheetId="1">ErrorHandler_1</definedName>
    <definedName name="보지" localSheetId="3">ErrorHandler_1</definedName>
    <definedName name="보지" localSheetId="4">ErrorHandler_1</definedName>
    <definedName name="보지" localSheetId="0">ErrorHandler_1</definedName>
    <definedName name="보지">ErrorHandler_1</definedName>
    <definedName name="보통">'[116]01상노임'!$C$48</definedName>
    <definedName name="보통선원001" localSheetId="2">#REF!</definedName>
    <definedName name="보통선원001" localSheetId="6">#REF!</definedName>
    <definedName name="보통선원001" localSheetId="1">#REF!</definedName>
    <definedName name="보통선원001" localSheetId="3">#REF!</definedName>
    <definedName name="보통선원001" localSheetId="4">#REF!</definedName>
    <definedName name="보통선원001">#REF!</definedName>
    <definedName name="보통선원002" localSheetId="6">#REF!</definedName>
    <definedName name="보통선원002" localSheetId="1">#REF!</definedName>
    <definedName name="보통선원002" localSheetId="3">#REF!</definedName>
    <definedName name="보통선원002" localSheetId="4">#REF!</definedName>
    <definedName name="보통선원002">#REF!</definedName>
    <definedName name="보통선원011" localSheetId="6">#REF!</definedName>
    <definedName name="보통선원011" localSheetId="1">#REF!</definedName>
    <definedName name="보통선원011" localSheetId="3">#REF!</definedName>
    <definedName name="보통선원011" localSheetId="4">#REF!</definedName>
    <definedName name="보통선원011">#REF!</definedName>
    <definedName name="보통선원982" localSheetId="6">#REF!</definedName>
    <definedName name="보통선원982" localSheetId="1">#REF!</definedName>
    <definedName name="보통선원982">#REF!</definedName>
    <definedName name="보통선원991" localSheetId="6">#REF!</definedName>
    <definedName name="보통선원991" localSheetId="1">#REF!</definedName>
    <definedName name="보통선원991">#REF!</definedName>
    <definedName name="보통선원992" localSheetId="6">#REF!</definedName>
    <definedName name="보통선원992" localSheetId="1">#REF!</definedName>
    <definedName name="보통선원992">#REF!</definedName>
    <definedName name="보통인">'[117]01상노임'!$C$48</definedName>
    <definedName name="보통인부" localSheetId="2">#REF!</definedName>
    <definedName name="보통인부" localSheetId="6">#REF!</definedName>
    <definedName name="보통인부" localSheetId="1">#REF!</definedName>
    <definedName name="보통인부" localSheetId="3">#REF!</definedName>
    <definedName name="보통인부" localSheetId="4">#REF!</definedName>
    <definedName name="보통인부">#REF!</definedName>
    <definedName name="보통인부001" localSheetId="6">#REF!</definedName>
    <definedName name="보통인부001" localSheetId="1">#REF!</definedName>
    <definedName name="보통인부001" localSheetId="3">#REF!</definedName>
    <definedName name="보통인부001" localSheetId="4">#REF!</definedName>
    <definedName name="보통인부001">#REF!</definedName>
    <definedName name="보통인부002" localSheetId="6">#REF!</definedName>
    <definedName name="보통인부002" localSheetId="1">#REF!</definedName>
    <definedName name="보통인부002" localSheetId="3">#REF!</definedName>
    <definedName name="보통인부002" localSheetId="4">#REF!</definedName>
    <definedName name="보통인부002">#REF!</definedName>
    <definedName name="보통인부011" localSheetId="6">#REF!</definedName>
    <definedName name="보통인부011" localSheetId="1">#REF!</definedName>
    <definedName name="보통인부011">#REF!</definedName>
    <definedName name="보통인부982" localSheetId="6">#REF!</definedName>
    <definedName name="보통인부982" localSheetId="1">#REF!</definedName>
    <definedName name="보통인부982">#REF!</definedName>
    <definedName name="보통인부991" localSheetId="6">#REF!</definedName>
    <definedName name="보통인부991" localSheetId="1">#REF!</definedName>
    <definedName name="보통인부991">#REF!</definedName>
    <definedName name="보통인부992" localSheetId="6">#REF!</definedName>
    <definedName name="보통인부992" localSheetId="1">#REF!</definedName>
    <definedName name="보통인부992">#REF!</definedName>
    <definedName name="보통인부B10">[68]식재인부!$C$24</definedName>
    <definedName name="보통인부B4이하">[68]식재인부!$C$18</definedName>
    <definedName name="보통인부B5">[68]식재인부!$C$19</definedName>
    <definedName name="보통인부B6">[68]식재인부!$C$20</definedName>
    <definedName name="보통인부B8">[68]식재인부!$C$22</definedName>
    <definedName name="보통인부R10">[68]식재인부!$C$54</definedName>
    <definedName name="보통인부R12">[68]식재인부!$C$56</definedName>
    <definedName name="보통인부R15">[68]식재인부!$C$59</definedName>
    <definedName name="보통인부R4이하">[68]식재인부!$C$48</definedName>
    <definedName name="보통인부R5">[68]식재인부!$C$49</definedName>
    <definedName name="보통인부R6">[68]식재인부!$C$50</definedName>
    <definedName name="보통인부R7">[68]식재인부!$C$51</definedName>
    <definedName name="보통인부R8">[68]식재인부!$C$52</definedName>
    <definedName name="보통인부계" localSheetId="2">#REF!</definedName>
    <definedName name="보통인부계" localSheetId="6">#REF!</definedName>
    <definedName name="보통인부계" localSheetId="1">#REF!</definedName>
    <definedName name="보통인부계" localSheetId="3">#REF!</definedName>
    <definedName name="보통인부계" localSheetId="4">#REF!</definedName>
    <definedName name="보통인부계">#REF!</definedName>
    <definedName name="보험">'[82]국내조달(통합-1)'!$I$1</definedName>
    <definedName name="보험1">'[83]국내조달(통합-1)'!$I$1</definedName>
    <definedName name="보험2">'[118]국내조달(통합-1)'!$I$1</definedName>
    <definedName name="복리후생비" localSheetId="2">#REF!</definedName>
    <definedName name="복리후생비" localSheetId="6">#REF!</definedName>
    <definedName name="복리후생비" localSheetId="1">#REF!</definedName>
    <definedName name="복리후생비" localSheetId="3">#REF!</definedName>
    <definedName name="복리후생비" localSheetId="4">#REF!</definedName>
    <definedName name="복리후생비">#REF!</definedName>
    <definedName name="복사계수1" localSheetId="2">#REF!</definedName>
    <definedName name="복사계수1" localSheetId="6">#REF!</definedName>
    <definedName name="복사계수1" localSheetId="1">#REF!</definedName>
    <definedName name="복사계수1" localSheetId="3">#REF!</definedName>
    <definedName name="복사계수1" localSheetId="4">#REF!</definedName>
    <definedName name="복사계수1">#REF!</definedName>
    <definedName name="본동경비" localSheetId="6">#REF!</definedName>
    <definedName name="본동경비" localSheetId="1">#REF!</definedName>
    <definedName name="본동경비" localSheetId="3">#REF!</definedName>
    <definedName name="본동경비" localSheetId="4">#REF!</definedName>
    <definedName name="본동경비">#REF!</definedName>
    <definedName name="본동계" localSheetId="6">#REF!</definedName>
    <definedName name="본동계" localSheetId="1">#REF!</definedName>
    <definedName name="본동계">#REF!</definedName>
    <definedName name="본동노무" localSheetId="6">#REF!</definedName>
    <definedName name="본동노무" localSheetId="1">#REF!</definedName>
    <definedName name="본동노무">#REF!</definedName>
    <definedName name="본동재료" localSheetId="6">#REF!</definedName>
    <definedName name="본동재료" localSheetId="1">#REF!</definedName>
    <definedName name="본동재료">#REF!</definedName>
    <definedName name="본사분" localSheetId="6">#REF!</definedName>
    <definedName name="본사분">#REF!</definedName>
    <definedName name="본사재료비" localSheetId="6">#REF!</definedName>
    <definedName name="본사재료비">#REF!</definedName>
    <definedName name="볼펜" localSheetId="2">ErrorHandler_1</definedName>
    <definedName name="볼펜" localSheetId="6">ErrorHandler_1</definedName>
    <definedName name="볼펜" localSheetId="1">ErrorHandler_1</definedName>
    <definedName name="볼펜" localSheetId="3">ErrorHandler_1</definedName>
    <definedName name="볼펜" localSheetId="4">ErrorHandler_1</definedName>
    <definedName name="볼펜" localSheetId="0">ErrorHandler_1</definedName>
    <definedName name="볼펜">ErrorHandler_1</definedName>
    <definedName name="부가">'[82]국내조달(통합-1)'!$J$2</definedName>
    <definedName name="부가1">'[83]국내조달(통합-1)'!$J$2</definedName>
    <definedName name="부가2">'[118]국내조달(통합-1)'!$J$2</definedName>
    <definedName name="부가가치세" localSheetId="2">#REF!</definedName>
    <definedName name="부가가치세" localSheetId="6">#REF!</definedName>
    <definedName name="부가가치세" localSheetId="1">#REF!</definedName>
    <definedName name="부가가치세" localSheetId="3">#REF!</definedName>
    <definedName name="부가가치세" localSheetId="4">#REF!</definedName>
    <definedName name="부가가치세">#REF!</definedName>
    <definedName name="附加價値稅" localSheetId="2">#REF!</definedName>
    <definedName name="附加價値稅" localSheetId="6">#REF!</definedName>
    <definedName name="附加價値稅" localSheetId="1">#REF!</definedName>
    <definedName name="附加價値稅" localSheetId="3">#REF!</definedName>
    <definedName name="附加價値稅" localSheetId="4">#REF!</definedName>
    <definedName name="附加價値稅">#REF!</definedName>
    <definedName name="부가가치세요율" localSheetId="6">#REF!</definedName>
    <definedName name="부가가치세요율" localSheetId="3">#REF!</definedName>
    <definedName name="부가가치세요율" localSheetId="4">#REF!</definedName>
    <definedName name="부가가치세요율">#REF!</definedName>
    <definedName name="부가가치세요율_변경" localSheetId="6">#REF!</definedName>
    <definedName name="부가가치세요율_변경">#REF!</definedName>
    <definedName name="부가세" localSheetId="6">#REF!</definedName>
    <definedName name="부가세">#REF!</definedName>
    <definedName name="부대" localSheetId="6">#REF!</definedName>
    <definedName name="부대" localSheetId="0">'[82]국내조달(통합-1)'!$J$1</definedName>
    <definedName name="부대">#REF!</definedName>
    <definedName name="부대1">'[83]국내조달(통합-1)'!$J$1</definedName>
    <definedName name="부대2">'[118]국내조달(통합-1)'!$J$1</definedName>
    <definedName name="부스닥트" localSheetId="2">#REF!</definedName>
    <definedName name="부스닥트" localSheetId="6">#REF!</definedName>
    <definedName name="부스닥트" localSheetId="1">#REF!</definedName>
    <definedName name="부스닥트" localSheetId="3">#REF!</definedName>
    <definedName name="부스닥트" localSheetId="4">#REF!</definedName>
    <definedName name="부스닥트">#REF!</definedName>
    <definedName name="부표번호">[119]일반부표!$B$213,[119]일반부표!$A$20,[119]일반부표!$A$28,[119]일반부표!$A$37,[119]일반부표!$A$46,[119]일반부표!$A$54,[119]일반부표!$A$62,[119]일반부표!$A$71,[119]일반부표!$A$80,[119]일반부표!$A$88,[119]일반부표!$A$96,[119]일반부표!$A$105,[119]일반부표!$A$112,[119]일반부표!$A$122,[119]일반부표!$A$130,[119]일반부표!$A$139,[119]일반부표!$A$145,[119]일반부표!$A$156,[119]일반부표!$A$165,[119]일반부표!$A$173,[119]일반부표!$A$180,[119]일반부표!$A$190,[119]일반부표!$A$198,[119]일반부표!$A$207</definedName>
    <definedName name="부하계산">#N/A</definedName>
    <definedName name="분류" localSheetId="2">[120]일위목록!#REF!</definedName>
    <definedName name="분류" localSheetId="6">[120]일위목록!#REF!</definedName>
    <definedName name="분류" localSheetId="1">[120]일위목록!#REF!</definedName>
    <definedName name="분류" localSheetId="3">[120]일위목록!#REF!</definedName>
    <definedName name="분류" localSheetId="4">[120]일위목록!#REF!</definedName>
    <definedName name="분류">[120]일위목록!#REF!</definedName>
    <definedName name="분석" localSheetId="2">[121]시설투자!#REF!</definedName>
    <definedName name="분석" localSheetId="1">[121]시설투자!#REF!</definedName>
    <definedName name="분석" localSheetId="3">[121]시설투자!#REF!</definedName>
    <definedName name="분석" localSheetId="4">[121]시설투자!#REF!</definedName>
    <definedName name="분석">[121]시설투자!#REF!</definedName>
    <definedName name="분석변경" localSheetId="2" hidden="1">{#N/A,#N/A,FALSE,"변경관리예산";#N/A,#N/A,FALSE,"변경장비예산";#N/A,#N/A,FALSE,"변경준설예산";#N/A,#N/A,FALSE,"변경철구예산"}</definedName>
    <definedName name="분석변경" localSheetId="6" hidden="1">{#N/A,#N/A,FALSE,"변경관리예산";#N/A,#N/A,FALSE,"변경장비예산";#N/A,#N/A,FALSE,"변경준설예산";#N/A,#N/A,FALSE,"변경철구예산"}</definedName>
    <definedName name="분석변경" localSheetId="1" hidden="1">{#N/A,#N/A,FALSE,"변경관리예산";#N/A,#N/A,FALSE,"변경장비예산";#N/A,#N/A,FALSE,"변경준설예산";#N/A,#N/A,FALSE,"변경철구예산"}</definedName>
    <definedName name="분석변경" localSheetId="3" hidden="1">{#N/A,#N/A,FALSE,"변경관리예산";#N/A,#N/A,FALSE,"변경장비예산";#N/A,#N/A,FALSE,"변경준설예산";#N/A,#N/A,FALSE,"변경철구예산"}</definedName>
    <definedName name="분석변경" localSheetId="4" hidden="1">{#N/A,#N/A,FALSE,"변경관리예산";#N/A,#N/A,FALSE,"변경장비예산";#N/A,#N/A,FALSE,"변경준설예산";#N/A,#N/A,FALSE,"변경철구예산"}</definedName>
    <definedName name="분석변경" localSheetId="0" hidden="1">{#N/A,#N/A,FALSE,"변경관리예산";#N/A,#N/A,FALSE,"변경장비예산";#N/A,#N/A,FALSE,"변경준설예산";#N/A,#N/A,FALSE,"변경철구예산"}</definedName>
    <definedName name="분석변경" hidden="1">{#N/A,#N/A,FALSE,"변경관리예산";#N/A,#N/A,FALSE,"변경장비예산";#N/A,#N/A,FALSE,"변경준설예산";#N/A,#N/A,FALSE,"변경철구예산"}</definedName>
    <definedName name="분전반" localSheetId="2">#REF!</definedName>
    <definedName name="분전반" localSheetId="6">#REF!</definedName>
    <definedName name="분전반" localSheetId="1">BlankMacro1</definedName>
    <definedName name="분전반" localSheetId="3">#REF!</definedName>
    <definedName name="분전반" localSheetId="4">#REF!</definedName>
    <definedName name="분전반" localSheetId="0">BlankMacro1</definedName>
    <definedName name="분전반">#REF!</definedName>
    <definedName name="브라운" localSheetId="2">ErrorHandler_1</definedName>
    <definedName name="브라운" localSheetId="6">ErrorHandler_1</definedName>
    <definedName name="브라운" localSheetId="1">ErrorHandler_1</definedName>
    <definedName name="브라운" localSheetId="3">ErrorHandler_1</definedName>
    <definedName name="브라운" localSheetId="4">ErrorHandler_1</definedName>
    <definedName name="브라운" localSheetId="0">ErrorHandler_1</definedName>
    <definedName name="브라운">ErrorHandler_1</definedName>
    <definedName name="브라운아이즈" localSheetId="2">ErrorHandler_1</definedName>
    <definedName name="브라운아이즈" localSheetId="6">ErrorHandler_1</definedName>
    <definedName name="브라운아이즈" localSheetId="1">ErrorHandler_1</definedName>
    <definedName name="브라운아이즈" localSheetId="3">ErrorHandler_1</definedName>
    <definedName name="브라운아이즈" localSheetId="4">ErrorHandler_1</definedName>
    <definedName name="브라운아이즈" localSheetId="0">ErrorHandler_1</definedName>
    <definedName name="브라운아이즈">ErrorHandler_1</definedName>
    <definedName name="비">#REF!</definedName>
    <definedName name="비_계_공" localSheetId="2">#REF!</definedName>
    <definedName name="비_계_공" localSheetId="6">#REF!</definedName>
    <definedName name="비_계_공" localSheetId="1">#REF!</definedName>
    <definedName name="비_계_공" localSheetId="3">#REF!</definedName>
    <definedName name="비_계_공" localSheetId="4">#REF!</definedName>
    <definedName name="비_계_공">#REF!</definedName>
    <definedName name="비계" localSheetId="6">#REF!</definedName>
    <definedName name="비계" localSheetId="1">#REF!</definedName>
    <definedName name="비계" localSheetId="3">#REF!</definedName>
    <definedName name="비계" localSheetId="4">#REF!</definedName>
    <definedName name="비계">#REF!</definedName>
    <definedName name="비계공" localSheetId="6">#REF!</definedName>
    <definedName name="비계공" localSheetId="1">#REF!</definedName>
    <definedName name="비계공" localSheetId="3">#REF!</definedName>
    <definedName name="비계공" localSheetId="4">#REF!</definedName>
    <definedName name="비계공">#REF!</definedName>
    <definedName name="비계공001" localSheetId="6">#REF!</definedName>
    <definedName name="비계공001" localSheetId="1">#REF!</definedName>
    <definedName name="비계공001">#REF!</definedName>
    <definedName name="비계공002" localSheetId="6">#REF!</definedName>
    <definedName name="비계공002" localSheetId="1">#REF!</definedName>
    <definedName name="비계공002">#REF!</definedName>
    <definedName name="비계공011" localSheetId="6">#REF!</definedName>
    <definedName name="비계공011" localSheetId="1">#REF!</definedName>
    <definedName name="비계공011">#REF!</definedName>
    <definedName name="비계공982" localSheetId="6">#REF!</definedName>
    <definedName name="비계공982" localSheetId="1">#REF!</definedName>
    <definedName name="비계공982">#REF!</definedName>
    <definedName name="비계공991" localSheetId="6">#REF!</definedName>
    <definedName name="비계공991" localSheetId="1">#REF!</definedName>
    <definedName name="비계공991">#REF!</definedName>
    <definedName name="비계공992" localSheetId="6">#REF!</definedName>
    <definedName name="비계공992" localSheetId="1">#REF!</definedName>
    <definedName name="비계공992">#REF!</definedName>
    <definedName name="비교표1" localSheetId="1">[122]기본일위!$1:$1048576</definedName>
    <definedName name="비교표1">[123]기본일위!$A:$IV</definedName>
    <definedName name="비교표2" localSheetId="1">[124]기본일위!$1:$1048576</definedName>
    <definedName name="비교표2">[125]기본일위!$A:$IV</definedName>
    <definedName name="비목1" localSheetId="2">#REF!</definedName>
    <definedName name="비목1" localSheetId="6">#REF!</definedName>
    <definedName name="비목1" localSheetId="1">#REF!</definedName>
    <definedName name="비목1" localSheetId="3">#REF!</definedName>
    <definedName name="비목1" localSheetId="4">#REF!</definedName>
    <definedName name="비목1">#REF!</definedName>
    <definedName name="비목2" localSheetId="6">#REF!</definedName>
    <definedName name="비목2" localSheetId="1">#REF!</definedName>
    <definedName name="비목2" localSheetId="3">#REF!</definedName>
    <definedName name="비목2" localSheetId="4">#REF!</definedName>
    <definedName name="비목2">#REF!</definedName>
    <definedName name="비목3" localSheetId="6">#REF!</definedName>
    <definedName name="비목3" localSheetId="1">#REF!</definedName>
    <definedName name="비목3" localSheetId="3">#REF!</definedName>
    <definedName name="비목3" localSheetId="4">#REF!</definedName>
    <definedName name="비목3">#REF!</definedName>
    <definedName name="비목4" localSheetId="6">#REF!</definedName>
    <definedName name="비목4" localSheetId="1">#REF!</definedName>
    <definedName name="비목4">#REF!</definedName>
    <definedName name="비목군분류표" localSheetId="6">#REF!</definedName>
    <definedName name="비목군분류표">#REF!</definedName>
    <definedName name="비비추" localSheetId="6">#REF!</definedName>
    <definedName name="비비추" localSheetId="1">#REF!</definedName>
    <definedName name="비비추">#REF!</definedName>
    <definedName name="비상부하계산">#N/A</definedName>
    <definedName name="비열1" localSheetId="6">#REF!</definedName>
    <definedName name="비열1" localSheetId="1">#REF!</definedName>
    <definedName name="비열1" localSheetId="3">#REF!</definedName>
    <definedName name="비열1" localSheetId="4">#REF!</definedName>
    <definedName name="비열1">#REF!</definedName>
    <definedName name="비율" localSheetId="6">#REF!</definedName>
    <definedName name="비율" localSheetId="1">#REF!</definedName>
    <definedName name="비율" localSheetId="3">#REF!</definedName>
    <definedName name="비율" localSheetId="4">#REF!</definedName>
    <definedName name="비율">#REF!</definedName>
    <definedName name="비중량1" localSheetId="6">#REF!</definedName>
    <definedName name="비중량1" localSheetId="1">#REF!</definedName>
    <definedName name="비중량1" localSheetId="3">#REF!</definedName>
    <definedName name="비중량1" localSheetId="4">#REF!</definedName>
    <definedName name="비중량1">#REF!</definedName>
    <definedName name="비체적1" localSheetId="6">#REF!</definedName>
    <definedName name="비체적1" localSheetId="1">#REF!</definedName>
    <definedName name="비체적1">#REF!</definedName>
    <definedName name="뻐꾸기" hidden="1">0</definedName>
    <definedName name="ㅅ" localSheetId="2" hidden="1">{#N/A,#N/A,TRUE,"토적및재료집계";#N/A,#N/A,TRUE,"토적및재료집계";#N/A,#N/A,TRUE,"단위량"}</definedName>
    <definedName name="ㅅ" localSheetId="6" hidden="1">{#N/A,#N/A,TRUE,"토적및재료집계";#N/A,#N/A,TRUE,"토적및재료집계";#N/A,#N/A,TRUE,"단위량"}</definedName>
    <definedName name="ㅅ" localSheetId="1" hidden="1">{#N/A,#N/A,TRUE,"토적및재료집계";#N/A,#N/A,TRUE,"토적및재료집계";#N/A,#N/A,TRUE,"단위량"}</definedName>
    <definedName name="ㅅ" localSheetId="3" hidden="1">{#N/A,#N/A,TRUE,"토적및재료집계";#N/A,#N/A,TRUE,"토적및재료집계";#N/A,#N/A,TRUE,"단위량"}</definedName>
    <definedName name="ㅅ" localSheetId="4" hidden="1">{#N/A,#N/A,TRUE,"토적및재료집계";#N/A,#N/A,TRUE,"토적및재료집계";#N/A,#N/A,TRUE,"단위량"}</definedName>
    <definedName name="ㅅ" localSheetId="0" hidden="1">{#N/A,#N/A,TRUE,"토적및재료집계";#N/A,#N/A,TRUE,"토적및재료집계";#N/A,#N/A,TRUE,"단위량"}</definedName>
    <definedName name="ㅅ" hidden="1">{#N/A,#N/A,TRUE,"토적및재료집계";#N/A,#N/A,TRUE,"토적및재료집계";#N/A,#N/A,TRUE,"단위량"}</definedName>
    <definedName name="사" localSheetId="6" hidden="1">#REF!</definedName>
    <definedName name="사" localSheetId="1" hidden="1">#REF!</definedName>
    <definedName name="사" localSheetId="3" hidden="1">#REF!</definedName>
    <definedName name="사" localSheetId="4" hidden="1">#REF!</definedName>
    <definedName name="사" hidden="1">#REF!</definedName>
    <definedName name="사공_배포함" localSheetId="2">[70]노임단가!#REF!</definedName>
    <definedName name="사공_배포함" localSheetId="6">[70]노임단가!#REF!</definedName>
    <definedName name="사공_배포함" localSheetId="1">[70]노임단가!#REF!</definedName>
    <definedName name="사공_배포함" localSheetId="3">[70]노임단가!#REF!</definedName>
    <definedName name="사공_배포함" localSheetId="4">[70]노임단가!#REF!</definedName>
    <definedName name="사공_배포함">[70]노임단가!#REF!</definedName>
    <definedName name="사람이" localSheetId="2">ErrorHandler_1</definedName>
    <definedName name="사람이" localSheetId="6">ErrorHandler_1</definedName>
    <definedName name="사람이" localSheetId="1">ErrorHandler_1</definedName>
    <definedName name="사람이" localSheetId="3">ErrorHandler_1</definedName>
    <definedName name="사람이" localSheetId="4">ErrorHandler_1</definedName>
    <definedName name="사람이" localSheetId="0">ErrorHandler_1</definedName>
    <definedName name="사람이">ErrorHandler_1</definedName>
    <definedName name="사랑" localSheetId="2">BlankMacro1</definedName>
    <definedName name="사랑" localSheetId="6">BlankMacro1</definedName>
    <definedName name="사랑" localSheetId="1">BlankMacro1</definedName>
    <definedName name="사랑" localSheetId="3">BlankMacro1</definedName>
    <definedName name="사랑" localSheetId="4">BlankMacro1</definedName>
    <definedName name="사랑" localSheetId="0">BlankMacro1</definedName>
    <definedName name="사랑">BlankMacro1</definedName>
    <definedName name="사업소분" localSheetId="2">#REF!</definedName>
    <definedName name="사업소분" localSheetId="6">#REF!</definedName>
    <definedName name="사업소분" localSheetId="1">#REF!</definedName>
    <definedName name="사업소분" localSheetId="3">#REF!</definedName>
    <definedName name="사업소분" localSheetId="4">#REF!</definedName>
    <definedName name="사업소분">#REF!</definedName>
    <definedName name="사유" localSheetId="2">BlankMacro1</definedName>
    <definedName name="사유" localSheetId="6">BlankMacro1</definedName>
    <definedName name="사유" localSheetId="1">BlankMacro1</definedName>
    <definedName name="사유" localSheetId="3">BlankMacro1</definedName>
    <definedName name="사유" localSheetId="4">BlankMacro1</definedName>
    <definedName name="사유">BlankMacro1</definedName>
    <definedName name="사유서2" localSheetId="2">BlankMacro1</definedName>
    <definedName name="사유서2" localSheetId="6">BlankMacro1</definedName>
    <definedName name="사유서2" localSheetId="1">BlankMacro1</definedName>
    <definedName name="사유서2" localSheetId="3">BlankMacro1</definedName>
    <definedName name="사유서2" localSheetId="4">BlankMacro1</definedName>
    <definedName name="사유서2">BlankMacro1</definedName>
    <definedName name="사이지" localSheetId="2">#REF!</definedName>
    <definedName name="사이지" localSheetId="6">#REF!</definedName>
    <definedName name="사이지" localSheetId="1">#REF!</definedName>
    <definedName name="사이지" localSheetId="3">#REF!</definedName>
    <definedName name="사이지" localSheetId="4">#REF!</definedName>
    <definedName name="사이지">#REF!</definedName>
    <definedName name="사인" localSheetId="6">#REF!</definedName>
    <definedName name="사인" localSheetId="1">#REF!</definedName>
    <definedName name="사인" localSheetId="3">#REF!</definedName>
    <definedName name="사인" localSheetId="4">#REF!</definedName>
    <definedName name="사인">#REF!</definedName>
    <definedName name="사인내역" localSheetId="6">#REF!</definedName>
    <definedName name="사인내역" localSheetId="3">#REF!</definedName>
    <definedName name="사인내역" localSheetId="4">#REF!</definedName>
    <definedName name="사인내역">#REF!</definedName>
    <definedName name="사인원가" localSheetId="2" hidden="1">'[6]#REF'!#REF!</definedName>
    <definedName name="사인원가" localSheetId="6" hidden="1">'[6]#REF'!#REF!</definedName>
    <definedName name="사인원가" localSheetId="3" hidden="1">'[6]#REF'!#REF!</definedName>
    <definedName name="사인원가" localSheetId="4" hidden="1">'[6]#REF'!#REF!</definedName>
    <definedName name="사인원가" hidden="1">'[6]#REF'!#REF!</definedName>
    <definedName name="사인일위" localSheetId="6">#REF!</definedName>
    <definedName name="사인일위" localSheetId="1">#REF!</definedName>
    <definedName name="사인일위" localSheetId="3">#REF!</definedName>
    <definedName name="사인일위" localSheetId="4">#REF!</definedName>
    <definedName name="사인일위">#REF!</definedName>
    <definedName name="사철나무H1.2" localSheetId="6">#REF!</definedName>
    <definedName name="사철나무H1.2" localSheetId="1">#REF!</definedName>
    <definedName name="사철나무H1.2" localSheetId="3">#REF!</definedName>
    <definedName name="사철나무H1.2" localSheetId="4">#REF!</definedName>
    <definedName name="사철나무H1.2">#REF!</definedName>
    <definedName name="산보" localSheetId="6">#REF!</definedName>
    <definedName name="산보" localSheetId="3">#REF!</definedName>
    <definedName name="산보" localSheetId="4">#REF!</definedName>
    <definedName name="산보">#REF!</definedName>
    <definedName name="산재" localSheetId="6">#REF!</definedName>
    <definedName name="산재" localSheetId="1">#REF!</definedName>
    <definedName name="산재">#REF!</definedName>
    <definedName name="산재1" localSheetId="6">#REF!</definedName>
    <definedName name="산재1" localSheetId="1">#REF!</definedName>
    <definedName name="산재1">#REF!</definedName>
    <definedName name="산재2" localSheetId="6">#REF!</definedName>
    <definedName name="산재2" localSheetId="1">#REF!</definedName>
    <definedName name="산재2">#REF!</definedName>
    <definedName name="산재보험료" localSheetId="6">#REF!</definedName>
    <definedName name="산재보험료">#REF!</definedName>
    <definedName name="산재보험료요율" localSheetId="6">#REF!</definedName>
    <definedName name="산재보험료요율">#REF!</definedName>
    <definedName name="산재보험료요율_변경" localSheetId="6">#REF!</definedName>
    <definedName name="산재보험료요율_변경">#REF!</definedName>
    <definedName name="산철쭉" localSheetId="6">#REF!</definedName>
    <definedName name="산철쭉" localSheetId="1">#REF!</definedName>
    <definedName name="산철쭉">#REF!</definedName>
    <definedName name="산출" localSheetId="6">#REF!</definedName>
    <definedName name="산출" localSheetId="1">#REF!</definedName>
    <definedName name="산출">#REF!</definedName>
    <definedName name="산출1">[126]산출내역서집계표!$D$6:$L$116</definedName>
    <definedName name="산출2" localSheetId="2">#REF!</definedName>
    <definedName name="산출2" localSheetId="6">#REF!</definedName>
    <definedName name="산출2" localSheetId="1">#REF!</definedName>
    <definedName name="산출2" localSheetId="3">#REF!</definedName>
    <definedName name="산출2" localSheetId="4">#REF!</definedName>
    <definedName name="산출2">#REF!</definedName>
    <definedName name="산출근거" localSheetId="2">BlankMacro1</definedName>
    <definedName name="산출근거" localSheetId="6">BlankMacro1</definedName>
    <definedName name="산출근거" localSheetId="1">BlankMacro1</definedName>
    <definedName name="산출근거" localSheetId="3">BlankMacro1</definedName>
    <definedName name="산출근거" localSheetId="4">BlankMacro1</definedName>
    <definedName name="산출근거" localSheetId="0">BlankMacro1</definedName>
    <definedName name="산출근거">BlankMacro1</definedName>
    <definedName name="산출근거1" localSheetId="2">#REF!</definedName>
    <definedName name="산출근거1" localSheetId="6">#REF!</definedName>
    <definedName name="산출근거1" localSheetId="1">#REF!</definedName>
    <definedName name="산출근거1" localSheetId="3">#REF!</definedName>
    <definedName name="산출근거1" localSheetId="4">#REF!</definedName>
    <definedName name="산출근거1">#REF!</definedName>
    <definedName name="산출금양">[126]산출내역서집계표!$AB$2:$AR$143</definedName>
    <definedName name="산출내역" localSheetId="2">#REF!</definedName>
    <definedName name="산출내역" localSheetId="6">#REF!</definedName>
    <definedName name="산출내역" localSheetId="1">#REF!</definedName>
    <definedName name="산출내역" localSheetId="3">#REF!</definedName>
    <definedName name="산출내역" localSheetId="4">#REF!</definedName>
    <definedName name="산출내역">#REF!</definedName>
    <definedName name="산출내역집계표" localSheetId="2">#REF!</definedName>
    <definedName name="산출내역집계표" localSheetId="6">#REF!</definedName>
    <definedName name="산출내역집계표" localSheetId="1">#REF!</definedName>
    <definedName name="산출내역집계표" localSheetId="3">#REF!</definedName>
    <definedName name="산출내역집계표" localSheetId="4">#REF!</definedName>
    <definedName name="산출내역집계표">#REF!</definedName>
    <definedName name="산표" localSheetId="6">#REF!</definedName>
    <definedName name="산표" localSheetId="1">#REF!</definedName>
    <definedName name="산표" localSheetId="3">#REF!</definedName>
    <definedName name="산표" localSheetId="4">#REF!</definedName>
    <definedName name="산표">#REF!</definedName>
    <definedName name="삼각노" localSheetId="6">#REF!</definedName>
    <definedName name="삼각노" localSheetId="1">#REF!</definedName>
    <definedName name="삼각노">#REF!</definedName>
    <definedName name="삼각재" localSheetId="6">#REF!</definedName>
    <definedName name="삼각재" localSheetId="1">#REF!</definedName>
    <definedName name="삼각재">#REF!</definedName>
    <definedName name="삼발이대노" localSheetId="6">#REF!</definedName>
    <definedName name="삼발이대노" localSheetId="1">#REF!</definedName>
    <definedName name="삼발이대노">#REF!</definedName>
    <definedName name="삼발이대재" localSheetId="6">#REF!</definedName>
    <definedName name="삼발이대재" localSheetId="1">#REF!</definedName>
    <definedName name="삼발이대재">#REF!</definedName>
    <definedName name="삼발이소노" localSheetId="6">#REF!</definedName>
    <definedName name="삼발이소노" localSheetId="1">#REF!</definedName>
    <definedName name="삼발이소노">#REF!</definedName>
    <definedName name="삼발이소재" localSheetId="6">#REF!</definedName>
    <definedName name="삼발이소재" localSheetId="1">#REF!</definedName>
    <definedName name="삼발이소재">#REF!</definedName>
    <definedName name="상급원자력기술자">'[95]02하반기노임'!#REF!</definedName>
    <definedName name="상급원자력기술자001" localSheetId="2">#REF!</definedName>
    <definedName name="상급원자력기술자001" localSheetId="6">#REF!</definedName>
    <definedName name="상급원자력기술자001" localSheetId="1">#REF!</definedName>
    <definedName name="상급원자력기술자001" localSheetId="3">#REF!</definedName>
    <definedName name="상급원자력기술자001" localSheetId="4">#REF!</definedName>
    <definedName name="상급원자력기술자001">#REF!</definedName>
    <definedName name="상급원자력기술자002" localSheetId="6">#REF!</definedName>
    <definedName name="상급원자력기술자002" localSheetId="1">#REF!</definedName>
    <definedName name="상급원자력기술자002" localSheetId="3">#REF!</definedName>
    <definedName name="상급원자력기술자002" localSheetId="4">#REF!</definedName>
    <definedName name="상급원자력기술자002">#REF!</definedName>
    <definedName name="상급원자력기술자011" localSheetId="6">#REF!</definedName>
    <definedName name="상급원자력기술자011" localSheetId="1">#REF!</definedName>
    <definedName name="상급원자력기술자011" localSheetId="3">#REF!</definedName>
    <definedName name="상급원자력기술자011" localSheetId="4">#REF!</definedName>
    <definedName name="상급원자력기술자011">#REF!</definedName>
    <definedName name="상급원자력기술자982" localSheetId="6">#REF!</definedName>
    <definedName name="상급원자력기술자982" localSheetId="1">#REF!</definedName>
    <definedName name="상급원자력기술자982">#REF!</definedName>
    <definedName name="상급원자력기술자991" localSheetId="6">#REF!</definedName>
    <definedName name="상급원자력기술자991" localSheetId="1">#REF!</definedName>
    <definedName name="상급원자력기술자991">#REF!</definedName>
    <definedName name="상급원자력기술자992" localSheetId="6">#REF!</definedName>
    <definedName name="상급원자력기술자992" localSheetId="1">#REF!</definedName>
    <definedName name="상급원자력기술자992">#REF!</definedName>
    <definedName name="상호">#N/A</definedName>
    <definedName name="상환기간" localSheetId="6">#REF!</definedName>
    <definedName name="상환기간" localSheetId="1">#REF!</definedName>
    <definedName name="상환기간" localSheetId="3">#REF!</definedName>
    <definedName name="상환기간" localSheetId="4">#REF!</definedName>
    <definedName name="상환기간">#REF!</definedName>
    <definedName name="새모형" localSheetId="2">#REF!</definedName>
    <definedName name="새모형" localSheetId="6">#REF!</definedName>
    <definedName name="새모형" localSheetId="1">#REF!</definedName>
    <definedName name="새모형" localSheetId="3">#REF!</definedName>
    <definedName name="새모형" localSheetId="4">#REF!</definedName>
    <definedName name="새모형">#REF!</definedName>
    <definedName name="색재2" localSheetId="6">#REF!</definedName>
    <definedName name="색재2" localSheetId="1">#REF!</definedName>
    <definedName name="색재2" localSheetId="3">#REF!</definedName>
    <definedName name="색재2" localSheetId="4">#REF!</definedName>
    <definedName name="색재2">#REF!</definedName>
    <definedName name="샘플" localSheetId="0">BlankMacro1</definedName>
    <definedName name="샘플">BlankMacro1</definedName>
    <definedName name="생경" localSheetId="6">#REF!</definedName>
    <definedName name="생경" localSheetId="1">#REF!</definedName>
    <definedName name="생경">#REF!</definedName>
    <definedName name="생경1" localSheetId="6">#REF!</definedName>
    <definedName name="생경1" localSheetId="1">#REF!</definedName>
    <definedName name="생경1">#REF!</definedName>
    <definedName name="생노" localSheetId="6">#REF!</definedName>
    <definedName name="생노" localSheetId="1">#REF!</definedName>
    <definedName name="생노">#REF!</definedName>
    <definedName name="생노1" localSheetId="6">#REF!</definedName>
    <definedName name="생노1" localSheetId="1">#REF!</definedName>
    <definedName name="생노1">#REF!</definedName>
    <definedName name="생산계획" localSheetId="6">#REF!</definedName>
    <definedName name="생산계획">#REF!</definedName>
    <definedName name="생산및납품계획" localSheetId="6">#REF!</definedName>
    <definedName name="생산및납품계획">#REF!</definedName>
    <definedName name="생이" localSheetId="6">#REF!</definedName>
    <definedName name="생이" localSheetId="1">#REF!</definedName>
    <definedName name="생이">#REF!</definedName>
    <definedName name="생재" localSheetId="6">#REF!</definedName>
    <definedName name="생재" localSheetId="1">#REF!</definedName>
    <definedName name="생재">#REF!</definedName>
    <definedName name="생재1" localSheetId="6">#REF!</definedName>
    <definedName name="생재1" localSheetId="1">#REF!</definedName>
    <definedName name="생재1">#REF!</definedName>
    <definedName name="샤프" localSheetId="2">ErrorHandler_1</definedName>
    <definedName name="샤프" localSheetId="6">ErrorHandler_1</definedName>
    <definedName name="샤프" localSheetId="1">ErrorHandler_1</definedName>
    <definedName name="샤프" localSheetId="3">ErrorHandler_1</definedName>
    <definedName name="샤프" localSheetId="4">ErrorHandler_1</definedName>
    <definedName name="샤프" localSheetId="0">ErrorHandler_1</definedName>
    <definedName name="샤프">ErrorHandler_1</definedName>
    <definedName name="샷_시_공" localSheetId="2">#REF!</definedName>
    <definedName name="샷_시_공" localSheetId="6">#REF!</definedName>
    <definedName name="샷_시_공" localSheetId="1">#REF!</definedName>
    <definedName name="샷_시_공" localSheetId="3">#REF!</definedName>
    <definedName name="샷_시_공" localSheetId="4">#REF!</definedName>
    <definedName name="샷_시_공">#REF!</definedName>
    <definedName name="샷시공001" localSheetId="6">#REF!</definedName>
    <definedName name="샷시공001" localSheetId="1">#REF!</definedName>
    <definedName name="샷시공001" localSheetId="3">#REF!</definedName>
    <definedName name="샷시공001" localSheetId="4">#REF!</definedName>
    <definedName name="샷시공001">#REF!</definedName>
    <definedName name="샷시공002" localSheetId="6">#REF!</definedName>
    <definedName name="샷시공002" localSheetId="1">#REF!</definedName>
    <definedName name="샷시공002" localSheetId="3">#REF!</definedName>
    <definedName name="샷시공002" localSheetId="4">#REF!</definedName>
    <definedName name="샷시공002">#REF!</definedName>
    <definedName name="샷시공011" localSheetId="6">#REF!</definedName>
    <definedName name="샷시공011" localSheetId="1">#REF!</definedName>
    <definedName name="샷시공011">#REF!</definedName>
    <definedName name="샷시공982" localSheetId="6">#REF!</definedName>
    <definedName name="샷시공982" localSheetId="1">#REF!</definedName>
    <definedName name="샷시공982">#REF!</definedName>
    <definedName name="샷시공991" localSheetId="6">#REF!</definedName>
    <definedName name="샷시공991" localSheetId="1">#REF!</definedName>
    <definedName name="샷시공991">#REF!</definedName>
    <definedName name="샷시공992" localSheetId="6">#REF!</definedName>
    <definedName name="샷시공992" localSheetId="1">#REF!</definedName>
    <definedName name="샷시공992">#REF!</definedName>
    <definedName name="서양측백H3.0" localSheetId="6">#REF!</definedName>
    <definedName name="서양측백H3.0" localSheetId="1">#REF!</definedName>
    <definedName name="서양측백H3.0">#REF!</definedName>
    <definedName name="서해">#N/A</definedName>
    <definedName name="석_공" localSheetId="6">#REF!</definedName>
    <definedName name="석_공" localSheetId="1">#REF!</definedName>
    <definedName name="석_공" localSheetId="3">#REF!</definedName>
    <definedName name="석_공" localSheetId="4">#REF!</definedName>
    <definedName name="석_공">#REF!</definedName>
    <definedName name="석A소계" localSheetId="6">#REF!</definedName>
    <definedName name="석A소계" localSheetId="1">#REF!</definedName>
    <definedName name="석A소계" localSheetId="3">#REF!</definedName>
    <definedName name="석A소계" localSheetId="4">#REF!</definedName>
    <definedName name="석A소계">#REF!</definedName>
    <definedName name="석B소계" localSheetId="6">#REF!</definedName>
    <definedName name="석B소계" localSheetId="1">#REF!</definedName>
    <definedName name="석B소계" localSheetId="3">#REF!</definedName>
    <definedName name="석B소계" localSheetId="4">#REF!</definedName>
    <definedName name="석B소계">#REF!</definedName>
    <definedName name="석공" localSheetId="6">#REF!</definedName>
    <definedName name="석공" localSheetId="1">#REF!</definedName>
    <definedName name="석공">#REF!</definedName>
    <definedName name="석공001" localSheetId="6">#REF!</definedName>
    <definedName name="석공001" localSheetId="1">#REF!</definedName>
    <definedName name="석공001">#REF!</definedName>
    <definedName name="석공002" localSheetId="6">#REF!</definedName>
    <definedName name="석공002" localSheetId="1">#REF!</definedName>
    <definedName name="석공002">#REF!</definedName>
    <definedName name="석공011" localSheetId="6">#REF!</definedName>
    <definedName name="석공011" localSheetId="1">#REF!</definedName>
    <definedName name="석공011">#REF!</definedName>
    <definedName name="석공982" localSheetId="6">#REF!</definedName>
    <definedName name="석공982" localSheetId="1">#REF!</definedName>
    <definedName name="석공982">#REF!</definedName>
    <definedName name="석공991" localSheetId="6">#REF!</definedName>
    <definedName name="석공991" localSheetId="1">#REF!</definedName>
    <definedName name="석공991">#REF!</definedName>
    <definedName name="석공992" localSheetId="6">#REF!</definedName>
    <definedName name="석공992" localSheetId="1">#REF!</definedName>
    <definedName name="석공992">#REF!</definedName>
    <definedName name="석공경비" localSheetId="6">#REF!</definedName>
    <definedName name="석공경비" localSheetId="1">#REF!</definedName>
    <definedName name="석공경비">#REF!</definedName>
    <definedName name="석공노무" localSheetId="6">#REF!</definedName>
    <definedName name="석공노무" localSheetId="1">#REF!</definedName>
    <definedName name="석공노무">#REF!</definedName>
    <definedName name="석공사" localSheetId="6">#REF!</definedName>
    <definedName name="석공사" localSheetId="1">#REF!</definedName>
    <definedName name="석공사">#REF!</definedName>
    <definedName name="석공재료" localSheetId="6">#REF!</definedName>
    <definedName name="석공재료" localSheetId="1">#REF!</definedName>
    <definedName name="석공재료">#REF!</definedName>
    <definedName name="석조각공001" localSheetId="6">#REF!</definedName>
    <definedName name="석조각공001" localSheetId="1">#REF!</definedName>
    <definedName name="석조각공001">#REF!</definedName>
    <definedName name="석조각공002" localSheetId="6">#REF!</definedName>
    <definedName name="석조각공002" localSheetId="1">#REF!</definedName>
    <definedName name="석조각공002">#REF!</definedName>
    <definedName name="석조각공011" localSheetId="6">#REF!</definedName>
    <definedName name="석조각공011" localSheetId="1">#REF!</definedName>
    <definedName name="석조각공011">#REF!</definedName>
    <definedName name="석조각공982" localSheetId="6">#REF!</definedName>
    <definedName name="석조각공982" localSheetId="1">#REF!</definedName>
    <definedName name="석조각공982">#REF!</definedName>
    <definedName name="석조각공991" localSheetId="6">#REF!</definedName>
    <definedName name="석조각공991" localSheetId="1">#REF!</definedName>
    <definedName name="석조각공991">#REF!</definedName>
    <definedName name="석조각공992" localSheetId="6">#REF!</definedName>
    <definedName name="석조각공992" localSheetId="1">#REF!</definedName>
    <definedName name="석조각공992">#REF!</definedName>
    <definedName name="석축1">[127]기본일위!$A:$IV</definedName>
    <definedName name="선___반___공" localSheetId="0">[70]노임단가!#REF!</definedName>
    <definedName name="선___반___공">[70]노임단가!#REF!</definedName>
    <definedName name="선로신설" localSheetId="2">#REF!</definedName>
    <definedName name="선로신설" localSheetId="6">#REF!</definedName>
    <definedName name="선로신설" localSheetId="1">#REF!</definedName>
    <definedName name="선로신설" localSheetId="3">#REF!</definedName>
    <definedName name="선로신설" localSheetId="4">#REF!</definedName>
    <definedName name="선로신설">#REF!</definedName>
    <definedName name="선로철거" localSheetId="6">#REF!</definedName>
    <definedName name="선로철거" localSheetId="1">#REF!</definedName>
    <definedName name="선로철거" localSheetId="3">#REF!</definedName>
    <definedName name="선로철거" localSheetId="4">#REF!</definedName>
    <definedName name="선로철거">#REF!</definedName>
    <definedName name="선부001" localSheetId="6">#REF!</definedName>
    <definedName name="선부001" localSheetId="1">#REF!</definedName>
    <definedName name="선부001" localSheetId="3">#REF!</definedName>
    <definedName name="선부001" localSheetId="4">#REF!</definedName>
    <definedName name="선부001">#REF!</definedName>
    <definedName name="선부002" localSheetId="6">#REF!</definedName>
    <definedName name="선부002" localSheetId="1">#REF!</definedName>
    <definedName name="선부002">#REF!</definedName>
    <definedName name="선부011" localSheetId="6">#REF!</definedName>
    <definedName name="선부011" localSheetId="1">#REF!</definedName>
    <definedName name="선부011">#REF!</definedName>
    <definedName name="선부982" localSheetId="6">#REF!</definedName>
    <definedName name="선부982" localSheetId="1">#REF!</definedName>
    <definedName name="선부982">#REF!</definedName>
    <definedName name="선부991" localSheetId="6">#REF!</definedName>
    <definedName name="선부991" localSheetId="1">#REF!</definedName>
    <definedName name="선부991">#REF!</definedName>
    <definedName name="선부992" localSheetId="6">#REF!</definedName>
    <definedName name="선부992" localSheetId="1">#REF!</definedName>
    <definedName name="선부992">#REF!</definedName>
    <definedName name="선수어음금액" localSheetId="6">#REF!</definedName>
    <definedName name="선수어음금액" localSheetId="1">#REF!</definedName>
    <definedName name="선수어음금액">#REF!</definedName>
    <definedName name="선수어음기간" localSheetId="6">#REF!</definedName>
    <definedName name="선수어음기간" localSheetId="1">#REF!</definedName>
    <definedName name="선수어음기간">#REF!</definedName>
    <definedName name="선수어음비율" localSheetId="6">#REF!</definedName>
    <definedName name="선수어음비율" localSheetId="1">#REF!</definedName>
    <definedName name="선수어음비율">#REF!</definedName>
    <definedName name="선수율" localSheetId="6">#REF!</definedName>
    <definedName name="선수율" localSheetId="1">#REF!</definedName>
    <definedName name="선수율">#REF!</definedName>
    <definedName name="선수현금금액" localSheetId="6">#REF!</definedName>
    <definedName name="선수현금금액" localSheetId="1">#REF!</definedName>
    <definedName name="선수현금금액">#REF!</definedName>
    <definedName name="선수현금비율" localSheetId="6">#REF!</definedName>
    <definedName name="선수현금비율" localSheetId="1">#REF!</definedName>
    <definedName name="선수현금비율">#REF!</definedName>
    <definedName name="선투입금액" localSheetId="6">#REF!</definedName>
    <definedName name="선투입금액" localSheetId="1">#REF!</definedName>
    <definedName name="선투입금액">#REF!</definedName>
    <definedName name="설계" localSheetId="6">#REF!</definedName>
    <definedName name="설계" localSheetId="1">#REF!</definedName>
    <definedName name="설계">#REF!</definedName>
    <definedName name="설계내역" localSheetId="6">#REF!</definedName>
    <definedName name="설계내역" localSheetId="1">#REF!</definedName>
    <definedName name="설계내역">#REF!</definedName>
    <definedName name="설계변경5" localSheetId="6">#REF!</definedName>
    <definedName name="설계변경5" localSheetId="1">#REF!</definedName>
    <definedName name="설계변경5">#REF!</definedName>
    <definedName name="설계변경항목">#N/A</definedName>
    <definedName name="설계비계산2" localSheetId="6">#REF!</definedName>
    <definedName name="설계비계산2" localSheetId="1">#REF!</definedName>
    <definedName name="설계비계산2" localSheetId="3">#REF!</definedName>
    <definedName name="설계비계산2" localSheetId="4">#REF!</definedName>
    <definedName name="설계비계산2">#REF!</definedName>
    <definedName name="설계서" localSheetId="2">#REF!</definedName>
    <definedName name="설계서" localSheetId="6">#REF!</definedName>
    <definedName name="설계서" localSheetId="1">#REF!</definedName>
    <definedName name="설계서" localSheetId="3">#REF!</definedName>
    <definedName name="설계서" localSheetId="4">#REF!</definedName>
    <definedName name="설계서">#REF!</definedName>
    <definedName name="설계서1" localSheetId="6">#REF!</definedName>
    <definedName name="설계서1" localSheetId="3">#REF!</definedName>
    <definedName name="설계서1" localSheetId="4">#REF!</definedName>
    <definedName name="설계서1">#REF!</definedName>
    <definedName name="설계일위" localSheetId="6">#REF!</definedName>
    <definedName name="설계일위">#REF!</definedName>
    <definedName name="설비공사" localSheetId="6">#REF!</definedName>
    <definedName name="설비공사" localSheetId="1">#REF!</definedName>
    <definedName name="설비공사">#REF!</definedName>
    <definedName name="설시스템" localSheetId="6">#REF!</definedName>
    <definedName name="설시스템">#REF!</definedName>
    <definedName name="설정산" localSheetId="2">BlankMacro1</definedName>
    <definedName name="설정산" localSheetId="6">BlankMacro1</definedName>
    <definedName name="설정산" localSheetId="1">BlankMacro1</definedName>
    <definedName name="설정산" localSheetId="3">BlankMacro1</definedName>
    <definedName name="설정산" localSheetId="4">BlankMacro1</definedName>
    <definedName name="설정산" localSheetId="0">BlankMacro1</definedName>
    <definedName name="설정산">BlankMacro1</definedName>
    <definedName name="설집" localSheetId="2">#REF!</definedName>
    <definedName name="설집" localSheetId="6">#REF!</definedName>
    <definedName name="설집" localSheetId="1">#REF!</definedName>
    <definedName name="설집" localSheetId="3">#REF!</definedName>
    <definedName name="설집" localSheetId="4">#REF!</definedName>
    <definedName name="설집">#REF!</definedName>
    <definedName name="세금계산서">#N/A</definedName>
    <definedName name="셧터공" localSheetId="2">[70]노임단가!#REF!</definedName>
    <definedName name="셧터공" localSheetId="6">[70]노임단가!#REF!</definedName>
    <definedName name="셧터공" localSheetId="1">[70]노임단가!#REF!</definedName>
    <definedName name="셧터공" localSheetId="3">[70]노임단가!#REF!</definedName>
    <definedName name="셧터공" localSheetId="4">[70]노임단가!#REF!</definedName>
    <definedName name="셧터공" localSheetId="0">[70]노임단가!#REF!</definedName>
    <definedName name="셧터공">[70]노임단가!#REF!</definedName>
    <definedName name="소">[128]내역서!$A$10:$I$1175</definedName>
    <definedName name="소거" localSheetId="2">#REF!</definedName>
    <definedName name="소거" localSheetId="6">#REF!</definedName>
    <definedName name="소거" localSheetId="1">#REF!</definedName>
    <definedName name="소거" localSheetId="3">#REF!</definedName>
    <definedName name="소거" localSheetId="4">#REF!</definedName>
    <definedName name="소거">#REF!</definedName>
    <definedName name="소계" localSheetId="2">#REF!</definedName>
    <definedName name="소계" localSheetId="6">#REF!</definedName>
    <definedName name="소계" localSheetId="1">#REF!</definedName>
    <definedName name="소계" localSheetId="3">#REF!</definedName>
    <definedName name="소계" localSheetId="4">#REF!</definedName>
    <definedName name="소계">#REF!</definedName>
    <definedName name="소계3" localSheetId="6">#REF!</definedName>
    <definedName name="소계3" localSheetId="1">#REF!</definedName>
    <definedName name="소계3" localSheetId="3">#REF!</definedName>
    <definedName name="소계3" localSheetId="4">#REF!</definedName>
    <definedName name="소계3">#REF!</definedName>
    <definedName name="소계4" localSheetId="6">#REF!</definedName>
    <definedName name="소계4" localSheetId="1">#REF!</definedName>
    <definedName name="소계4">#REF!</definedName>
    <definedName name="소계5" localSheetId="6">#REF!</definedName>
    <definedName name="소계5" localSheetId="1">#REF!</definedName>
    <definedName name="소계5">#REF!</definedName>
    <definedName name="소나무" localSheetId="6">#REF!</definedName>
    <definedName name="소나무" localSheetId="1">#REF!</definedName>
    <definedName name="소나무">#REF!</definedName>
    <definedName name="소나무H2.5" localSheetId="6">#REF!</definedName>
    <definedName name="소나무H2.5" localSheetId="1">#REF!</definedName>
    <definedName name="소나무H2.5">#REF!</definedName>
    <definedName name="소나무H3.0" localSheetId="6">#REF!</definedName>
    <definedName name="소나무H3.0" localSheetId="1">#REF!</definedName>
    <definedName name="소나무H3.0">#REF!</definedName>
    <definedName name="소나무H4.0" localSheetId="6">#REF!</definedName>
    <definedName name="소나무H4.0" localSheetId="1">#REF!</definedName>
    <definedName name="소나무H4.0">#REF!</definedName>
    <definedName name="소나무H5.0" localSheetId="6">#REF!</definedName>
    <definedName name="소나무H5.0" localSheetId="1">#REF!</definedName>
    <definedName name="소나무H5.0">#REF!</definedName>
    <definedName name="소방" localSheetId="6">#REF!</definedName>
    <definedName name="소방" localSheetId="1">#REF!</definedName>
    <definedName name="소방">#REF!</definedName>
    <definedName name="소방설비" localSheetId="6">#REF!</definedName>
    <definedName name="소방설비" localSheetId="1">#REF!</definedName>
    <definedName name="소방설비">#REF!</definedName>
    <definedName name="소요량" localSheetId="6">#REF!</definedName>
    <definedName name="소요량">#REF!</definedName>
    <definedName name="소일위대가1" localSheetId="6">#REF!</definedName>
    <definedName name="소일위대가1" localSheetId="1">#REF!</definedName>
    <definedName name="소일위대가1">#REF!</definedName>
    <definedName name="소화" localSheetId="6">#REF!</definedName>
    <definedName name="소화">#REF!</definedName>
    <definedName name="속도1" localSheetId="6">#REF!</definedName>
    <definedName name="속도1" localSheetId="1">#REF!</definedName>
    <definedName name="속도1">#REF!</definedName>
    <definedName name="송전자재" localSheetId="6">[129]송전재료비!#REF!</definedName>
    <definedName name="송전자재" localSheetId="3">[129]송전재료비!#REF!</definedName>
    <definedName name="송전자재" localSheetId="4">[129]송전재료비!#REF!</definedName>
    <definedName name="송전자재">[129]송전재료비!#REF!</definedName>
    <definedName name="송전전공" localSheetId="2">#REF!</definedName>
    <definedName name="송전전공" localSheetId="6">#REF!</definedName>
    <definedName name="송전전공" localSheetId="1">#REF!</definedName>
    <definedName name="송전전공" localSheetId="3">#REF!</definedName>
    <definedName name="송전전공" localSheetId="4">#REF!</definedName>
    <definedName name="송전전공">#REF!</definedName>
    <definedName name="송전전공001" localSheetId="2">#REF!</definedName>
    <definedName name="송전전공001" localSheetId="6">#REF!</definedName>
    <definedName name="송전전공001" localSheetId="1">#REF!</definedName>
    <definedName name="송전전공001" localSheetId="3">#REF!</definedName>
    <definedName name="송전전공001" localSheetId="4">#REF!</definedName>
    <definedName name="송전전공001">#REF!</definedName>
    <definedName name="송전전공002" localSheetId="6">#REF!</definedName>
    <definedName name="송전전공002" localSheetId="1">#REF!</definedName>
    <definedName name="송전전공002" localSheetId="3">#REF!</definedName>
    <definedName name="송전전공002" localSheetId="4">#REF!</definedName>
    <definedName name="송전전공002">#REF!</definedName>
    <definedName name="송전전공011" localSheetId="6">#REF!</definedName>
    <definedName name="송전전공011" localSheetId="1">#REF!</definedName>
    <definedName name="송전전공011">#REF!</definedName>
    <definedName name="송전전공982" localSheetId="6">#REF!</definedName>
    <definedName name="송전전공982" localSheetId="1">#REF!</definedName>
    <definedName name="송전전공982">#REF!</definedName>
    <definedName name="송전전공991" localSheetId="6">#REF!</definedName>
    <definedName name="송전전공991" localSheetId="1">#REF!</definedName>
    <definedName name="송전전공991">#REF!</definedName>
    <definedName name="송전전공992" localSheetId="6">#REF!</definedName>
    <definedName name="송전전공992" localSheetId="1">#REF!</definedName>
    <definedName name="송전전공992">#REF!</definedName>
    <definedName name="송전환선전공011" localSheetId="6">#REF!</definedName>
    <definedName name="송전환선전공011" localSheetId="1">#REF!</definedName>
    <definedName name="송전환선전공011">#REF!</definedName>
    <definedName name="송전활선전공" localSheetId="6">#REF!</definedName>
    <definedName name="송전활선전공">#REF!</definedName>
    <definedName name="송전활선전공001" localSheetId="6">#REF!</definedName>
    <definedName name="송전활선전공001" localSheetId="1">#REF!</definedName>
    <definedName name="송전활선전공001">#REF!</definedName>
    <definedName name="송전활선전공002" localSheetId="6">#REF!</definedName>
    <definedName name="송전활선전공002" localSheetId="1">#REF!</definedName>
    <definedName name="송전활선전공002">#REF!</definedName>
    <definedName name="송전활선전공982" localSheetId="6">#REF!</definedName>
    <definedName name="송전활선전공982" localSheetId="1">#REF!</definedName>
    <definedName name="송전활선전공982">#REF!</definedName>
    <definedName name="송전활선전공991" localSheetId="6">#REF!</definedName>
    <definedName name="송전활선전공991" localSheetId="1">#REF!</definedName>
    <definedName name="송전활선전공991">#REF!</definedName>
    <definedName name="송전활선전공992" localSheetId="6">#REF!</definedName>
    <definedName name="송전활선전공992" localSheetId="1">#REF!</definedName>
    <definedName name="송전활선전공992">#REF!</definedName>
    <definedName name="쇼ㅕ" localSheetId="2">#REF!,#REF!,#REF!</definedName>
    <definedName name="쇼ㅕ" localSheetId="6">#REF!,#REF!,#REF!</definedName>
    <definedName name="쇼ㅕ" localSheetId="1">#REF!,#REF!,#REF!</definedName>
    <definedName name="쇼ㅕ" localSheetId="3">#REF!,#REF!,#REF!</definedName>
    <definedName name="쇼ㅕ" localSheetId="4">#REF!,#REF!,#REF!</definedName>
    <definedName name="쇼ㅕ">#REF!,#REF!,#REF!</definedName>
    <definedName name="수____종" localSheetId="6">#REF!</definedName>
    <definedName name="수____종" localSheetId="1">#REF!</definedName>
    <definedName name="수____종" localSheetId="3">#REF!</definedName>
    <definedName name="수____종" localSheetId="4">#REF!</definedName>
    <definedName name="수____종">#REF!</definedName>
    <definedName name="수경단가" localSheetId="6">#REF!</definedName>
    <definedName name="수경단가" localSheetId="1">#REF!</definedName>
    <definedName name="수경단가" localSheetId="3">#REF!</definedName>
    <definedName name="수경단가" localSheetId="4">#REF!</definedName>
    <definedName name="수경단가">#REF!</definedName>
    <definedName name="수경단가1" localSheetId="6">#REF!</definedName>
    <definedName name="수경단가1" localSheetId="1">#REF!</definedName>
    <definedName name="수경단가1" localSheetId="3">#REF!</definedName>
    <definedName name="수경단가1" localSheetId="4">#REF!</definedName>
    <definedName name="수경단가1">#REF!</definedName>
    <definedName name="수경일위" localSheetId="6">#REF!</definedName>
    <definedName name="수경일위" localSheetId="1">#REF!</definedName>
    <definedName name="수경일위">#REF!</definedName>
    <definedName name="수도광열비" localSheetId="6">#REF!</definedName>
    <definedName name="수도광열비">#REF!</definedName>
    <definedName name="수도료" localSheetId="6">#REF!</definedName>
    <definedName name="수도료">#REF!</definedName>
    <definedName name="수량" localSheetId="2" hidden="1">#REF!</definedName>
    <definedName name="수량" localSheetId="6" hidden="1">#REF!</definedName>
    <definedName name="수량" localSheetId="1" hidden="1">#REF!</definedName>
    <definedName name="수량" hidden="1">#REF!</definedName>
    <definedName name="수량_32W×1">[96]기본입력!$G$19</definedName>
    <definedName name="수량_32W×2">[96]기본입력!$G$18</definedName>
    <definedName name="수량계산" localSheetId="6">#REF!</definedName>
    <definedName name="수량계산" localSheetId="1">#REF!</definedName>
    <definedName name="수량계산">#REF!</definedName>
    <definedName name="수량산출" localSheetId="6">#REF!</definedName>
    <definedName name="수량산출" localSheetId="1">#REF!</definedName>
    <definedName name="수량산출">#REF!</definedName>
    <definedName name="수량산출2" localSheetId="2">BlankMacro1</definedName>
    <definedName name="수량산출2" localSheetId="6">BlankMacro1</definedName>
    <definedName name="수량산출2" localSheetId="1">BlankMacro1</definedName>
    <definedName name="수량산출2" localSheetId="3">BlankMacro1</definedName>
    <definedName name="수량산출2" localSheetId="4">BlankMacro1</definedName>
    <definedName name="수량산출2" localSheetId="0">BlankMacro1</definedName>
    <definedName name="수량산출2">BlankMacro1</definedName>
    <definedName name="수량산출5" localSheetId="2">BlankMacro1</definedName>
    <definedName name="수량산출5" localSheetId="6">BlankMacro1</definedName>
    <definedName name="수량산출5" localSheetId="1">BlankMacro1</definedName>
    <definedName name="수량산출5" localSheetId="3">BlankMacro1</definedName>
    <definedName name="수량산출5" localSheetId="4">BlankMacro1</definedName>
    <definedName name="수량산출5" localSheetId="0">BlankMacro1</definedName>
    <definedName name="수량산출5">BlankMacro1</definedName>
    <definedName name="수량산출서" localSheetId="2" hidden="1">#REF!</definedName>
    <definedName name="수량산출서" localSheetId="6" hidden="1">#REF!</definedName>
    <definedName name="수량산출서" localSheetId="1" hidden="1">#REF!</definedName>
    <definedName name="수량산출서" localSheetId="3" hidden="1">#REF!</definedName>
    <definedName name="수량산출서" localSheetId="4" hidden="1">#REF!</definedName>
    <definedName name="수량산출서" hidden="1">#REF!</definedName>
    <definedName name="수량지우기" localSheetId="6">#REF!</definedName>
    <definedName name="수량지우기" localSheetId="3">#REF!</definedName>
    <definedName name="수량지우기" localSheetId="4">#REF!</definedName>
    <definedName name="수량지우기">#REF!</definedName>
    <definedName name="수목" localSheetId="6">#REF!</definedName>
    <definedName name="수목" localSheetId="1">#REF!</definedName>
    <definedName name="수목" localSheetId="4">#REF!</definedName>
    <definedName name="수목">#REF!</definedName>
    <definedName name="수목단가">[70]수목단가!$A$1:$E$65536</definedName>
    <definedName name="수목수량" localSheetId="2">#REF!</definedName>
    <definedName name="수목수량" localSheetId="6">#REF!</definedName>
    <definedName name="수목수량" localSheetId="1">#REF!</definedName>
    <definedName name="수목수량" localSheetId="3">#REF!</definedName>
    <definedName name="수목수량" localSheetId="4">#REF!</definedName>
    <definedName name="수목수량">#REF!</definedName>
    <definedName name="수목자재">#N/A</definedName>
    <definedName name="수배전" localSheetId="2">#REF!</definedName>
    <definedName name="수배전" localSheetId="6">#REF!</definedName>
    <definedName name="수배전" localSheetId="1">#REF!</definedName>
    <definedName name="수배전" localSheetId="3">#REF!</definedName>
    <definedName name="수배전" localSheetId="4">#REF!</definedName>
    <definedName name="수배전">#REF!</definedName>
    <definedName name="수수꽃다리" localSheetId="2">#REF!</definedName>
    <definedName name="수수꽃다리" localSheetId="6">#REF!</definedName>
    <definedName name="수수꽃다리" localSheetId="1">#REF!</definedName>
    <definedName name="수수꽃다리" localSheetId="3">#REF!</definedName>
    <definedName name="수수꽃다리" localSheetId="4">#REF!</definedName>
    <definedName name="수수꽃다리">#REF!</definedName>
    <definedName name="수수꽃다리H1.8" localSheetId="6">#REF!</definedName>
    <definedName name="수수꽃다리H1.8" localSheetId="1">#REF!</definedName>
    <definedName name="수수꽃다리H1.8" localSheetId="3">#REF!</definedName>
    <definedName name="수수꽃다리H1.8" localSheetId="4">#REF!</definedName>
    <definedName name="수수꽃다리H1.8">#REF!</definedName>
    <definedName name="수요처" localSheetId="6">#REF!</definedName>
    <definedName name="수요처" localSheetId="1">#REF!</definedName>
    <definedName name="수요처">#REF!</definedName>
    <definedName name="수입이자" localSheetId="6">#REF!</definedName>
    <definedName name="수입이자" localSheetId="1">#REF!</definedName>
    <definedName name="수입이자">#REF!</definedName>
    <definedName name="수입장비" localSheetId="6">#REF!</definedName>
    <definedName name="수입장비">#REF!</definedName>
    <definedName name="수입장비계" localSheetId="6">#REF!</definedName>
    <definedName name="수입장비계">#REF!</definedName>
    <definedName name="수작업__반장">[70]노임단가!#REF!</definedName>
    <definedName name="수장경비" localSheetId="2">#REF!</definedName>
    <definedName name="수장경비" localSheetId="6">#REF!</definedName>
    <definedName name="수장경비" localSheetId="1">#REF!</definedName>
    <definedName name="수장경비" localSheetId="3">#REF!</definedName>
    <definedName name="수장경비" localSheetId="4">#REF!</definedName>
    <definedName name="수장경비">#REF!</definedName>
    <definedName name="수장공사" localSheetId="6">#REF!</definedName>
    <definedName name="수장공사" localSheetId="1">#REF!</definedName>
    <definedName name="수장공사" localSheetId="3">#REF!</definedName>
    <definedName name="수장공사" localSheetId="4">#REF!</definedName>
    <definedName name="수장공사">#REF!</definedName>
    <definedName name="수장노무" localSheetId="6">#REF!</definedName>
    <definedName name="수장노무" localSheetId="1">#REF!</definedName>
    <definedName name="수장노무" localSheetId="3">#REF!</definedName>
    <definedName name="수장노무" localSheetId="4">#REF!</definedName>
    <definedName name="수장노무">#REF!</definedName>
    <definedName name="수장재료" localSheetId="6">#REF!</definedName>
    <definedName name="수장재료" localSheetId="1">#REF!</definedName>
    <definedName name="수장재료">#REF!</definedName>
    <definedName name="수저일위대가" localSheetId="2" hidden="1">{"'용역비'!$A$4:$C$8"}</definedName>
    <definedName name="수저일위대가" localSheetId="6" hidden="1">{"'용역비'!$A$4:$C$8"}</definedName>
    <definedName name="수저일위대가" localSheetId="1" hidden="1">{"'용역비'!$A$4:$C$8"}</definedName>
    <definedName name="수저일위대가" localSheetId="3" hidden="1">{"'용역비'!$A$4:$C$8"}</definedName>
    <definedName name="수저일위대가" localSheetId="4" hidden="1">{"'용역비'!$A$4:$C$8"}</definedName>
    <definedName name="수저일위대가" localSheetId="0" hidden="1">{"'용역비'!$A$4:$C$8"}</definedName>
    <definedName name="수저일위대가" hidden="1">{"'용역비'!$A$4:$C$8"}</definedName>
    <definedName name="수정일위대가" localSheetId="2" hidden="1">{"'용역비'!$A$4:$C$8"}</definedName>
    <definedName name="수정일위대가" localSheetId="6" hidden="1">{"'용역비'!$A$4:$C$8"}</definedName>
    <definedName name="수정일위대가" localSheetId="1" hidden="1">{"'용역비'!$A$4:$C$8"}</definedName>
    <definedName name="수정일위대가" localSheetId="3" hidden="1">{"'용역비'!$A$4:$C$8"}</definedName>
    <definedName name="수정일위대가" localSheetId="4" hidden="1">{"'용역비'!$A$4:$C$8"}</definedName>
    <definedName name="수정일위대가" localSheetId="0" hidden="1">{"'용역비'!$A$4:$C$8"}</definedName>
    <definedName name="수정일위대가" hidden="1">{"'용역비'!$A$4:$C$8"}</definedName>
    <definedName name="수정일위대가표" localSheetId="2" hidden="1">{"'용역비'!$A$4:$C$8"}</definedName>
    <definedName name="수정일위대가표" localSheetId="6" hidden="1">{"'용역비'!$A$4:$C$8"}</definedName>
    <definedName name="수정일위대가표" localSheetId="1" hidden="1">{"'용역비'!$A$4:$C$8"}</definedName>
    <definedName name="수정일위대가표" localSheetId="3" hidden="1">{"'용역비'!$A$4:$C$8"}</definedName>
    <definedName name="수정일위대가표" localSheetId="4" hidden="1">{"'용역비'!$A$4:$C$8"}</definedName>
    <definedName name="수정일위대가표" localSheetId="0" hidden="1">{"'용역비'!$A$4:$C$8"}</definedName>
    <definedName name="수정일위대가표" hidden="1">{"'용역비'!$A$4:$C$8"}</definedName>
    <definedName name="수현">#N/A</definedName>
    <definedName name="숙" localSheetId="2">#REF!</definedName>
    <definedName name="숙" localSheetId="6">#REF!</definedName>
    <definedName name="숙" localSheetId="1">#REF!</definedName>
    <definedName name="숙" localSheetId="3">#REF!</definedName>
    <definedName name="숙" localSheetId="4">#REF!</definedName>
    <definedName name="숙">#REF!</definedName>
    <definedName name="순공사원가" localSheetId="2">#REF!</definedName>
    <definedName name="순공사원가" localSheetId="6">#REF!</definedName>
    <definedName name="순공사원가" localSheetId="1">#REF!</definedName>
    <definedName name="순공사원가" localSheetId="3">#REF!</definedName>
    <definedName name="순공사원가" localSheetId="4">#REF!</definedName>
    <definedName name="순공사원가">#REF!</definedName>
    <definedName name="純工事原價" localSheetId="6">#REF!</definedName>
    <definedName name="純工事原價" localSheetId="1">#REF!</definedName>
    <definedName name="純工事原價" localSheetId="3">#REF!</definedName>
    <definedName name="純工事原價" localSheetId="4">#REF!</definedName>
    <definedName name="純工事原價">#REF!</definedName>
    <definedName name="순번" localSheetId="6">#REF!</definedName>
    <definedName name="순번">#REF!</definedName>
    <definedName name="순번선택" localSheetId="6">#REF!</definedName>
    <definedName name="순번선택">#REF!</definedName>
    <definedName name="스튜디오소계" localSheetId="6">#REF!</definedName>
    <definedName name="스튜디오소계">#REF!</definedName>
    <definedName name="스틸그레이팅" localSheetId="6">#REF!</definedName>
    <definedName name="스틸그레이팅" localSheetId="1">#REF!</definedName>
    <definedName name="스틸그레이팅">#REF!</definedName>
    <definedName name="스틸그레이팅2" localSheetId="6">#REF!</definedName>
    <definedName name="스틸그레이팅2" localSheetId="1">#REF!</definedName>
    <definedName name="스틸그레이팅2">#REF!</definedName>
    <definedName name="슬레이트__공">[70]노임단가!#REF!</definedName>
    <definedName name="승강기" localSheetId="2">#REF!</definedName>
    <definedName name="승강기" localSheetId="6">#REF!</definedName>
    <definedName name="승강기" localSheetId="1">#REF!</definedName>
    <definedName name="승강기" localSheetId="3">#REF!</definedName>
    <definedName name="승강기" localSheetId="4">#REF!</definedName>
    <definedName name="승강기">#REF!</definedName>
    <definedName name="시">[130]집계표!$A$1:$M$2</definedName>
    <definedName name="시_험_사_4급" localSheetId="0">[70]노임단가!#REF!</definedName>
    <definedName name="시_험_사_4급">[70]노임단가!#REF!</definedName>
    <definedName name="시간1" localSheetId="2">#REF!</definedName>
    <definedName name="시간1" localSheetId="6">#REF!</definedName>
    <definedName name="시간1" localSheetId="1">#REF!</definedName>
    <definedName name="시간1" localSheetId="3">#REF!</definedName>
    <definedName name="시간1" localSheetId="4">#REF!</definedName>
    <definedName name="시간1">#REF!</definedName>
    <definedName name="시공경험" localSheetId="6">#REF!</definedName>
    <definedName name="시공경험" localSheetId="1">#REF!</definedName>
    <definedName name="시공경험" localSheetId="3">#REF!</definedName>
    <definedName name="시공경험" localSheetId="4">#REF!</definedName>
    <definedName name="시공경험">#REF!</definedName>
    <definedName name="시공여유율" localSheetId="6">#REF!</definedName>
    <definedName name="시공여유율" localSheetId="1">#REF!</definedName>
    <definedName name="시공여유율" localSheetId="3">#REF!</definedName>
    <definedName name="시공여유율" localSheetId="4">#REF!</definedName>
    <definedName name="시공여유율">#REF!</definedName>
    <definedName name="시공측량사001" localSheetId="6">#REF!</definedName>
    <definedName name="시공측량사001" localSheetId="1">#REF!</definedName>
    <definedName name="시공측량사001">#REF!</definedName>
    <definedName name="시공측량사002" localSheetId="6">#REF!</definedName>
    <definedName name="시공측량사002" localSheetId="1">#REF!</definedName>
    <definedName name="시공측량사002">#REF!</definedName>
    <definedName name="시공측량사011" localSheetId="6">#REF!</definedName>
    <definedName name="시공측량사011" localSheetId="1">#REF!</definedName>
    <definedName name="시공측량사011">#REF!</definedName>
    <definedName name="시공측량사982" localSheetId="6">#REF!</definedName>
    <definedName name="시공측량사982" localSheetId="1">#REF!</definedName>
    <definedName name="시공측량사982">#REF!</definedName>
    <definedName name="시공측량사991" localSheetId="6">#REF!</definedName>
    <definedName name="시공측량사991" localSheetId="1">#REF!</definedName>
    <definedName name="시공측량사991">#REF!</definedName>
    <definedName name="시공측량사992" localSheetId="6">#REF!</definedName>
    <definedName name="시공측량사992" localSheetId="1">#REF!</definedName>
    <definedName name="시공측량사992">#REF!</definedName>
    <definedName name="시공측량사조수001" localSheetId="6">#REF!</definedName>
    <definedName name="시공측량사조수001" localSheetId="1">#REF!</definedName>
    <definedName name="시공측량사조수001">#REF!</definedName>
    <definedName name="시공측량사조수002" localSheetId="6">#REF!</definedName>
    <definedName name="시공측량사조수002" localSheetId="1">#REF!</definedName>
    <definedName name="시공측량사조수002">#REF!</definedName>
    <definedName name="시공측량사조수011" localSheetId="6">#REF!</definedName>
    <definedName name="시공측량사조수011" localSheetId="1">#REF!</definedName>
    <definedName name="시공측량사조수011">#REF!</definedName>
    <definedName name="시공측량사조수982" localSheetId="6">#REF!</definedName>
    <definedName name="시공측량사조수982" localSheetId="1">#REF!</definedName>
    <definedName name="시공측량사조수982">#REF!</definedName>
    <definedName name="시공측량사조수991" localSheetId="6">#REF!</definedName>
    <definedName name="시공측량사조수991" localSheetId="1">#REF!</definedName>
    <definedName name="시공측량사조수991">#REF!</definedName>
    <definedName name="시공측량사조수992" localSheetId="6">#REF!</definedName>
    <definedName name="시공측량사조수992" localSheetId="1">#REF!</definedName>
    <definedName name="시공측량사조수992">#REF!</definedName>
    <definedName name="시설물수량" localSheetId="6">#REF!</definedName>
    <definedName name="시설물수량" localSheetId="1">#REF!</definedName>
    <definedName name="시설물수량">#REF!</definedName>
    <definedName name="시설수량" localSheetId="6">#REF!</definedName>
    <definedName name="시설수량" localSheetId="1">#REF!</definedName>
    <definedName name="시설수량">#REF!</definedName>
    <definedName name="시설일위" localSheetId="6">#REF!</definedName>
    <definedName name="시설일위" localSheetId="1">#REF!</definedName>
    <definedName name="시설일위">#REF!</definedName>
    <definedName name="시설일위1" localSheetId="6">#REF!</definedName>
    <definedName name="시설일위1" localSheetId="1">#REF!</definedName>
    <definedName name="시설일위1">#REF!</definedName>
    <definedName name="시설일위금액" localSheetId="6">#REF!</definedName>
    <definedName name="시설일위금액" localSheetId="1">#REF!</definedName>
    <definedName name="시설일위금액">#REF!</definedName>
    <definedName name="시스템노무비합계" localSheetId="6">#REF!</definedName>
    <definedName name="시스템노무비합계" localSheetId="1">#REF!</definedName>
    <definedName name="시스템노무비합계">#REF!</definedName>
    <definedName name="시스템재료비" localSheetId="6">#REF!</definedName>
    <definedName name="시스템재료비" localSheetId="1">#REF!</definedName>
    <definedName name="시스템재료비">#REF!</definedName>
    <definedName name="시스템재료비합계" localSheetId="6">#REF!</definedName>
    <definedName name="시스템재료비합계" localSheetId="1">#REF!</definedName>
    <definedName name="시스템재료비합계">#REF!</definedName>
    <definedName name="시운">[131]집계표!$A$1:$M$2</definedName>
    <definedName name="시작" localSheetId="2">#REF!</definedName>
    <definedName name="시작" localSheetId="6">#REF!</definedName>
    <definedName name="시작" localSheetId="1">#REF!</definedName>
    <definedName name="시작" localSheetId="3">#REF!</definedName>
    <definedName name="시작" localSheetId="4">#REF!</definedName>
    <definedName name="시작">#REF!</definedName>
    <definedName name="시작년" localSheetId="2">#REF!</definedName>
    <definedName name="시작년" localSheetId="6">#REF!</definedName>
    <definedName name="시작년" localSheetId="1">#REF!</definedName>
    <definedName name="시작년" localSheetId="3">#REF!</definedName>
    <definedName name="시작년" localSheetId="4">#REF!</definedName>
    <definedName name="시작년">#REF!</definedName>
    <definedName name="시작월" localSheetId="6">#REF!</definedName>
    <definedName name="시작월" localSheetId="1">#REF!</definedName>
    <definedName name="시작월" localSheetId="3">#REF!</definedName>
    <definedName name="시작월" localSheetId="4">#REF!</definedName>
    <definedName name="시작월">#REF!</definedName>
    <definedName name="시점" localSheetId="6">#REF!</definedName>
    <definedName name="시점">#REF!</definedName>
    <definedName name="시점명" localSheetId="6">#REF!</definedName>
    <definedName name="시점명">#REF!</definedName>
    <definedName name="시행청" localSheetId="6">#REF!</definedName>
    <definedName name="시행청">#REF!</definedName>
    <definedName name="시험__보조수">[70]노임단가!#REF!</definedName>
    <definedName name="시험관련기사_시험사1급001" localSheetId="2">#REF!</definedName>
    <definedName name="시험관련기사_시험사1급001" localSheetId="6">#REF!</definedName>
    <definedName name="시험관련기사_시험사1급001" localSheetId="1">#REF!</definedName>
    <definedName name="시험관련기사_시험사1급001" localSheetId="3">#REF!</definedName>
    <definedName name="시험관련기사_시험사1급001" localSheetId="4">#REF!</definedName>
    <definedName name="시험관련기사_시험사1급001">#REF!</definedName>
    <definedName name="시험관련기사_시험사1급002" localSheetId="6">#REF!</definedName>
    <definedName name="시험관련기사_시험사1급002" localSheetId="1">#REF!</definedName>
    <definedName name="시험관련기사_시험사1급002" localSheetId="3">#REF!</definedName>
    <definedName name="시험관련기사_시험사1급002" localSheetId="4">#REF!</definedName>
    <definedName name="시험관련기사_시험사1급002">#REF!</definedName>
    <definedName name="시험관련기사_시험사1급011" localSheetId="6">#REF!</definedName>
    <definedName name="시험관련기사_시험사1급011" localSheetId="1">#REF!</definedName>
    <definedName name="시험관련기사_시험사1급011" localSheetId="3">#REF!</definedName>
    <definedName name="시험관련기사_시험사1급011" localSheetId="4">#REF!</definedName>
    <definedName name="시험관련기사_시험사1급011">#REF!</definedName>
    <definedName name="시험관련기사_시험사1급982" localSheetId="6">#REF!</definedName>
    <definedName name="시험관련기사_시험사1급982" localSheetId="1">#REF!</definedName>
    <definedName name="시험관련기사_시험사1급982">#REF!</definedName>
    <definedName name="시험관련기사_시험사1급991" localSheetId="6">#REF!</definedName>
    <definedName name="시험관련기사_시험사1급991" localSheetId="1">#REF!</definedName>
    <definedName name="시험관련기사_시험사1급991">#REF!</definedName>
    <definedName name="시험관련기사_시험사1급992" localSheetId="6">#REF!</definedName>
    <definedName name="시험관련기사_시험사1급992" localSheetId="1">#REF!</definedName>
    <definedName name="시험관련기사_시험사1급992">#REF!</definedName>
    <definedName name="시험관련산업기사_2급001" localSheetId="6">#REF!</definedName>
    <definedName name="시험관련산업기사_2급001" localSheetId="1">#REF!</definedName>
    <definedName name="시험관련산업기사_2급001">#REF!</definedName>
    <definedName name="시험관련산업기사_2급002" localSheetId="6">#REF!</definedName>
    <definedName name="시험관련산업기사_2급002" localSheetId="1">#REF!</definedName>
    <definedName name="시험관련산업기사_2급002">#REF!</definedName>
    <definedName name="시험관련산업기사_2급011" localSheetId="6">#REF!</definedName>
    <definedName name="시험관련산업기사_2급011" localSheetId="1">#REF!</definedName>
    <definedName name="시험관련산업기사_2급011">#REF!</definedName>
    <definedName name="시험관련산업기사_2급982" localSheetId="6">#REF!</definedName>
    <definedName name="시험관련산업기사_2급982" localSheetId="1">#REF!</definedName>
    <definedName name="시험관련산업기사_2급982">#REF!</definedName>
    <definedName name="시험관련산업기사_2급991" localSheetId="6">#REF!</definedName>
    <definedName name="시험관련산업기사_2급991" localSheetId="1">#REF!</definedName>
    <definedName name="시험관련산업기사_2급991">#REF!</definedName>
    <definedName name="시험관련산업기사_2급992" localSheetId="6">#REF!</definedName>
    <definedName name="시험관련산업기사_2급992" localSheetId="1">#REF!</definedName>
    <definedName name="시험관련산업기사_2급992">#REF!</definedName>
    <definedName name="시험보조수001" localSheetId="6">#REF!</definedName>
    <definedName name="시험보조수001" localSheetId="1">#REF!</definedName>
    <definedName name="시험보조수001">#REF!</definedName>
    <definedName name="시험보조수002" localSheetId="6">#REF!</definedName>
    <definedName name="시험보조수002" localSheetId="1">#REF!</definedName>
    <definedName name="시험보조수002">#REF!</definedName>
    <definedName name="시험보조수011" localSheetId="6">#REF!</definedName>
    <definedName name="시험보조수011" localSheetId="1">#REF!</definedName>
    <definedName name="시험보조수011">#REF!</definedName>
    <definedName name="시험보조수982" localSheetId="6">#REF!</definedName>
    <definedName name="시험보조수982" localSheetId="1">#REF!</definedName>
    <definedName name="시험보조수982">#REF!</definedName>
    <definedName name="시험보조수991" localSheetId="6">#REF!</definedName>
    <definedName name="시험보조수991" localSheetId="1">#REF!</definedName>
    <definedName name="시험보조수991">#REF!</definedName>
    <definedName name="시험보조수992" localSheetId="6">#REF!</definedName>
    <definedName name="시험보조수992" localSheetId="1">#REF!</definedName>
    <definedName name="시험보조수992">#REF!</definedName>
    <definedName name="시험사2급">[132]노임!$C$107</definedName>
    <definedName name="시험사3급">[132]노임!$C$108</definedName>
    <definedName name="시험사4급">[132]노임!$C$109</definedName>
    <definedName name="식재" localSheetId="2">#REF!</definedName>
    <definedName name="식재" localSheetId="6">#REF!</definedName>
    <definedName name="식재" localSheetId="1">#REF!</definedName>
    <definedName name="식재" localSheetId="3">#REF!</definedName>
    <definedName name="식재" localSheetId="4">#REF!</definedName>
    <definedName name="식재">#REF!</definedName>
    <definedName name="식재단가" localSheetId="6">#REF!</definedName>
    <definedName name="식재단가" localSheetId="1">#REF!</definedName>
    <definedName name="식재단가" localSheetId="3">#REF!</definedName>
    <definedName name="식재단가" localSheetId="4">#REF!</definedName>
    <definedName name="식재단가">#REF!</definedName>
    <definedName name="식재단가1" localSheetId="6">#REF!</definedName>
    <definedName name="식재단가1" localSheetId="1">#REF!</definedName>
    <definedName name="식재단가1" localSheetId="3">#REF!</definedName>
    <definedName name="식재단가1" localSheetId="4">#REF!</definedName>
    <definedName name="식재단가1">#REF!</definedName>
    <definedName name="식재수량표">[70]식재수량표!$C$1:$F$65536</definedName>
    <definedName name="식재일위" localSheetId="2">#REF!</definedName>
    <definedName name="식재일위" localSheetId="6">#REF!</definedName>
    <definedName name="식재일위" localSheetId="1">#REF!</definedName>
    <definedName name="식재일위" localSheetId="3">#REF!</definedName>
    <definedName name="식재일위" localSheetId="4">#REF!</definedName>
    <definedName name="식재일위">#REF!</definedName>
    <definedName name="신규별표영등포">[133]품셈총괄!$A$1:$I$132</definedName>
    <definedName name="신규품">[133]품셈총괄!$A$1:$I$132</definedName>
    <definedName name="신라왕경" localSheetId="2">#REF!</definedName>
    <definedName name="신라왕경" localSheetId="6">#REF!</definedName>
    <definedName name="신라왕경" localSheetId="1">#REF!</definedName>
    <definedName name="신라왕경" localSheetId="3">#REF!</definedName>
    <definedName name="신라왕경" localSheetId="4">#REF!</definedName>
    <definedName name="신라왕경">#REF!</definedName>
    <definedName name="신용등급">[134]기초코드!$B$11:$D$18</definedName>
    <definedName name="신우단가표" localSheetId="2">#REF!</definedName>
    <definedName name="신우단가표" localSheetId="6">#REF!</definedName>
    <definedName name="신우단가표" localSheetId="1">#REF!</definedName>
    <definedName name="신우단가표" localSheetId="3">#REF!</definedName>
    <definedName name="신우단가표" localSheetId="4">#REF!</definedName>
    <definedName name="신우단가표">#REF!</definedName>
    <definedName name="신인도" localSheetId="6">#REF!</definedName>
    <definedName name="신인도" localSheetId="1">#REF!</definedName>
    <definedName name="신인도" localSheetId="3">#REF!</definedName>
    <definedName name="신인도" localSheetId="4">#REF!</definedName>
    <definedName name="신인도">#REF!</definedName>
    <definedName name="신출내역" localSheetId="0" hidden="1">{#N/A,#N/A,TRUE,"토적및재료집계";#N/A,#N/A,TRUE,"토적및재료집계";#N/A,#N/A,TRUE,"단위량"}</definedName>
    <definedName name="신출내역" hidden="1">{#N/A,#N/A,TRUE,"토적및재료집계";#N/A,#N/A,TRUE,"토적및재료집계";#N/A,#N/A,TRUE,"단위량"}</definedName>
    <definedName name="실경상" localSheetId="6">#REF!</definedName>
    <definedName name="실경상" localSheetId="3">#REF!</definedName>
    <definedName name="실경상" localSheetId="4">#REF!</definedName>
    <definedName name="실경상">#REF!</definedName>
    <definedName name="실시행" localSheetId="6">#REF!</definedName>
    <definedName name="실시행" localSheetId="1">#REF!</definedName>
    <definedName name="실시행">#REF!</definedName>
    <definedName name="씨">#REF!</definedName>
    <definedName name="ㅇ" localSheetId="6">#REF!</definedName>
    <definedName name="ㅇ" localSheetId="0">#N/A</definedName>
    <definedName name="ㅇ">#REF!</definedName>
    <definedName name="ㅇ10" localSheetId="6">#REF!</definedName>
    <definedName name="ㅇ10">#REF!</definedName>
    <definedName name="ㅇ20" localSheetId="6">#REF!</definedName>
    <definedName name="ㅇ20">#REF!</definedName>
    <definedName name="ㅇ517.뮤517" localSheetId="6">#REF!</definedName>
    <definedName name="ㅇ517.뮤517">#REF!</definedName>
    <definedName name="ㅇㄴㄹㄹㄹ" localSheetId="6">#REF!</definedName>
    <definedName name="ㅇㄴㄹㄹㄹ">#REF!</definedName>
    <definedName name="ㅇㄴㄿ">#N/A</definedName>
    <definedName name="ㅇㄴㅁ" hidden="1">[135]실행철강하도!$A$1:$A$4</definedName>
    <definedName name="ㅇ나리" localSheetId="2">#REF!</definedName>
    <definedName name="ㅇ나리" localSheetId="6">#REF!</definedName>
    <definedName name="ㅇ나리" localSheetId="1">#REF!</definedName>
    <definedName name="ㅇ나리" localSheetId="3">#REF!</definedName>
    <definedName name="ㅇ나리" localSheetId="4">#REF!</definedName>
    <definedName name="ㅇ나리">#REF!</definedName>
    <definedName name="ㅇ남러이" localSheetId="6">#REF!</definedName>
    <definedName name="ㅇ남러이" localSheetId="1">#REF!</definedName>
    <definedName name="ㅇ남러이" localSheetId="3">#REF!</definedName>
    <definedName name="ㅇ남러이" localSheetId="4">#REF!</definedName>
    <definedName name="ㅇ남러이">#REF!</definedName>
    <definedName name="ㅇ낯ㅍ" localSheetId="6">#REF!</definedName>
    <definedName name="ㅇ낯ㅍ" localSheetId="1">#REF!</definedName>
    <definedName name="ㅇ낯ㅍ" localSheetId="3">#REF!</definedName>
    <definedName name="ㅇ낯ㅍ" localSheetId="4">#REF!</definedName>
    <definedName name="ㅇ낯ㅍ">#REF!</definedName>
    <definedName name="ㅇ널" localSheetId="6">#REF!</definedName>
    <definedName name="ㅇ널" localSheetId="1">#REF!</definedName>
    <definedName name="ㅇ널">#REF!</definedName>
    <definedName name="ㅇ닐" localSheetId="6">#REF!</definedName>
    <definedName name="ㅇ닐" localSheetId="1">#REF!</definedName>
    <definedName name="ㅇ닐">#REF!</definedName>
    <definedName name="ㅇㄹ" localSheetId="2" hidden="1">#REF!</definedName>
    <definedName name="ㅇㄹ" localSheetId="6" hidden="1">#REF!</definedName>
    <definedName name="ㅇㄹ" localSheetId="1" hidden="1">#REF!</definedName>
    <definedName name="ㅇㄹ" hidden="1">#REF!</definedName>
    <definedName name="ㅇㄹㄷㄱ" localSheetId="6">#REF!</definedName>
    <definedName name="ㅇㄹㄷㄱ">#REF!</definedName>
    <definedName name="ㅇㄹㄹ" localSheetId="2" hidden="1">'[136]N賃率-職'!$I$5:$I$30</definedName>
    <definedName name="ㅇㄹㄹ" localSheetId="6" hidden="1">'[136]N賃率-職'!$I$5:$I$30</definedName>
    <definedName name="ㅇㄹㄹ" localSheetId="1" hidden="1">#REF!</definedName>
    <definedName name="ㅇㄹㄹ" localSheetId="3" hidden="1">#REF!</definedName>
    <definedName name="ㅇㄹㄹ" localSheetId="4" hidden="1">#REF!</definedName>
    <definedName name="ㅇㄹㄹ" hidden="1">#REF!</definedName>
    <definedName name="ㅇㄹㅇ" localSheetId="0">BlankMacro1</definedName>
    <definedName name="ㅇㄹㅇ">BlankMacro1</definedName>
    <definedName name="ㅇㄹㅇㄹ" localSheetId="2" hidden="1">#REF!</definedName>
    <definedName name="ㅇㄹㅇㄹ" localSheetId="6" hidden="1">#REF!</definedName>
    <definedName name="ㅇㄹㅇㄹ" localSheetId="1" hidden="1">#REF!</definedName>
    <definedName name="ㅇㄹㅇㄹ" hidden="1">#REF!</definedName>
    <definedName name="ㅇㄹ홍" localSheetId="6">#REF!</definedName>
    <definedName name="ㅇㄹ홍" localSheetId="0">'[12]#REF'!#REF!</definedName>
    <definedName name="ㅇㄹ홍">#REF!</definedName>
    <definedName name="ㅇ러나ㅣ">'[12]#REF'!#REF!</definedName>
    <definedName name="ㅇ리멍라" localSheetId="6">#REF!</definedName>
    <definedName name="ㅇ리멍라" localSheetId="1">#REF!</definedName>
    <definedName name="ㅇ리멍라" localSheetId="3">#REF!</definedName>
    <definedName name="ㅇ리멍라" localSheetId="4">#REF!</definedName>
    <definedName name="ㅇ리멍라">#REF!</definedName>
    <definedName name="ㅇㅀ" localSheetId="2">#REF!</definedName>
    <definedName name="ㅇㅀ" localSheetId="6">#REF!</definedName>
    <definedName name="ㅇㅀ" localSheetId="1">#REF!</definedName>
    <definedName name="ㅇㅀ" localSheetId="3">#REF!</definedName>
    <definedName name="ㅇㅀ" localSheetId="4">#REF!</definedName>
    <definedName name="ㅇㅀ">#REF!</definedName>
    <definedName name="ㅇㅇ">#N/A</definedName>
    <definedName name="ㅇㅇㄹ" localSheetId="2" hidden="1">#REF!</definedName>
    <definedName name="ㅇㅇㄹ" localSheetId="6" hidden="1">#REF!</definedName>
    <definedName name="ㅇㅇㄹ" localSheetId="1" hidden="1">#REF!</definedName>
    <definedName name="ㅇㅇㄹ" localSheetId="3" hidden="1">#REF!</definedName>
    <definedName name="ㅇㅇㄹ" localSheetId="4" hidden="1">#REF!</definedName>
    <definedName name="ㅇㅇㄹ" hidden="1">#REF!</definedName>
    <definedName name="ㅇㅇㅇ" localSheetId="6" hidden="1">#REF!</definedName>
    <definedName name="ㅇㅇㅇ" localSheetId="1" hidden="1">#REF!</definedName>
    <definedName name="ㅇㅇㅇ" localSheetId="3" hidden="1">#REF!</definedName>
    <definedName name="ㅇㅇㅇ" localSheetId="4" hidden="1">#REF!</definedName>
    <definedName name="ㅇㅇㅇ" hidden="1">#REF!</definedName>
    <definedName name="ㅇㅇㅇㅇ" localSheetId="6" hidden="1">#REF!</definedName>
    <definedName name="ㅇㅇㅇㅇ" localSheetId="1" hidden="1">#REF!</definedName>
    <definedName name="ㅇㅇㅇㅇ" localSheetId="4" hidden="1">#REF!</definedName>
    <definedName name="ㅇㅇㅇㅇ" hidden="1">#REF!</definedName>
    <definedName name="ㅇㅇㅇㅇㅇ" localSheetId="6">#REF!</definedName>
    <definedName name="ㅇㅇㅇㅇㅇ" localSheetId="1">#REF!</definedName>
    <definedName name="ㅇㅇㅇㅇㅇ">#REF!</definedName>
    <definedName name="ㅇㅇㅇㅇㅇㅇㅇ" localSheetId="6">#REF!</definedName>
    <definedName name="ㅇㅇㅇㅇㅇㅇㅇ" localSheetId="1">#REF!</definedName>
    <definedName name="ㅇㅇㅇㅇㅇㅇㅇ">#REF!</definedName>
    <definedName name="ㅇ퍼ㅐㄴ">'[12]#REF'!#REF!</definedName>
    <definedName name="ㅇㅎㅇㅎ" localSheetId="2" hidden="1">{"'용역비'!$A$4:$C$8"}</definedName>
    <definedName name="ㅇㅎㅇㅎ" localSheetId="6" hidden="1">{"'용역비'!$A$4:$C$8"}</definedName>
    <definedName name="ㅇㅎㅇㅎ" localSheetId="1" hidden="1">{"'용역비'!$A$4:$C$8"}</definedName>
    <definedName name="ㅇㅎㅇㅎ" localSheetId="3" hidden="1">{"'용역비'!$A$4:$C$8"}</definedName>
    <definedName name="ㅇㅎㅇㅎ" localSheetId="4" hidden="1">{"'용역비'!$A$4:$C$8"}</definedName>
    <definedName name="ㅇㅎㅇㅎ" localSheetId="0" hidden="1">{"'용역비'!$A$4:$C$8"}</definedName>
    <definedName name="ㅇㅎㅇㅎ" hidden="1">{"'용역비'!$A$4:$C$8"}</definedName>
    <definedName name="ㅇ호" localSheetId="2" hidden="1">{"'용역비'!$A$4:$C$8"}</definedName>
    <definedName name="ㅇ호" localSheetId="6" hidden="1">{"'용역비'!$A$4:$C$8"}</definedName>
    <definedName name="ㅇ호" localSheetId="1" hidden="1">{"'용역비'!$A$4:$C$8"}</definedName>
    <definedName name="ㅇ호" localSheetId="3" hidden="1">{"'용역비'!$A$4:$C$8"}</definedName>
    <definedName name="ㅇ호" localSheetId="4" hidden="1">{"'용역비'!$A$4:$C$8"}</definedName>
    <definedName name="ㅇ호" localSheetId="0" hidden="1">{"'용역비'!$A$4:$C$8"}</definedName>
    <definedName name="ㅇ호" hidden="1">{"'용역비'!$A$4:$C$8"}</definedName>
    <definedName name="ㅇ호ㅓ" localSheetId="2" hidden="1">{"'용역비'!$A$4:$C$8"}</definedName>
    <definedName name="ㅇ호ㅓ" localSheetId="6" hidden="1">{"'용역비'!$A$4:$C$8"}</definedName>
    <definedName name="ㅇ호ㅓ" localSheetId="1" hidden="1">{"'용역비'!$A$4:$C$8"}</definedName>
    <definedName name="ㅇ호ㅓ" localSheetId="3" hidden="1">{"'용역비'!$A$4:$C$8"}</definedName>
    <definedName name="ㅇ호ㅓ" localSheetId="4" hidden="1">{"'용역비'!$A$4:$C$8"}</definedName>
    <definedName name="ㅇ호ㅓ" localSheetId="0" hidden="1">{"'용역비'!$A$4:$C$8"}</definedName>
    <definedName name="ㅇ호ㅓ" hidden="1">{"'용역비'!$A$4:$C$8"}</definedName>
    <definedName name="ㅇ호ㅓㅇㅎ" localSheetId="2" hidden="1">{"'용역비'!$A$4:$C$8"}</definedName>
    <definedName name="ㅇ호ㅓㅇㅎ" localSheetId="6" hidden="1">{"'용역비'!$A$4:$C$8"}</definedName>
    <definedName name="ㅇ호ㅓㅇㅎ" localSheetId="1" hidden="1">{"'용역비'!$A$4:$C$8"}</definedName>
    <definedName name="ㅇ호ㅓㅇㅎ" localSheetId="3" hidden="1">{"'용역비'!$A$4:$C$8"}</definedName>
    <definedName name="ㅇ호ㅓㅇㅎ" localSheetId="4" hidden="1">{"'용역비'!$A$4:$C$8"}</definedName>
    <definedName name="ㅇ호ㅓㅇㅎ" localSheetId="0" hidden="1">{"'용역비'!$A$4:$C$8"}</definedName>
    <definedName name="ㅇ호ㅓㅇㅎ" hidden="1">{"'용역비'!$A$4:$C$8"}</definedName>
    <definedName name="ㅇ호ㅓㅇ호ㅓ" localSheetId="2" hidden="1">{"'용역비'!$A$4:$C$8"}</definedName>
    <definedName name="ㅇ호ㅓㅇ호ㅓ" localSheetId="6" hidden="1">{"'용역비'!$A$4:$C$8"}</definedName>
    <definedName name="ㅇ호ㅓㅇ호ㅓ" localSheetId="1" hidden="1">{"'용역비'!$A$4:$C$8"}</definedName>
    <definedName name="ㅇ호ㅓㅇ호ㅓ" localSheetId="3" hidden="1">{"'용역비'!$A$4:$C$8"}</definedName>
    <definedName name="ㅇ호ㅓㅇ호ㅓ" localSheetId="4" hidden="1">{"'용역비'!$A$4:$C$8"}</definedName>
    <definedName name="ㅇ호ㅓㅇ호ㅓ" localSheetId="0" hidden="1">{"'용역비'!$A$4:$C$8"}</definedName>
    <definedName name="ㅇ호ㅓㅇ호ㅓ" hidden="1">{"'용역비'!$A$4:$C$8"}</definedName>
    <definedName name="ㅇ호ㅓㅎ" localSheetId="2" hidden="1">{"'용역비'!$A$4:$C$8"}</definedName>
    <definedName name="ㅇ호ㅓㅎ" localSheetId="6" hidden="1">{"'용역비'!$A$4:$C$8"}</definedName>
    <definedName name="ㅇ호ㅓㅎ" localSheetId="1" hidden="1">{"'용역비'!$A$4:$C$8"}</definedName>
    <definedName name="ㅇ호ㅓㅎ" localSheetId="3" hidden="1">{"'용역비'!$A$4:$C$8"}</definedName>
    <definedName name="ㅇ호ㅓㅎ" localSheetId="4" hidden="1">{"'용역비'!$A$4:$C$8"}</definedName>
    <definedName name="ㅇ호ㅓㅎ" localSheetId="0" hidden="1">{"'용역비'!$A$4:$C$8"}</definedName>
    <definedName name="ㅇ호ㅓㅎ" hidden="1">{"'용역비'!$A$4:$C$8"}</definedName>
    <definedName name="ㅇ호ㅓ호ㅓ" localSheetId="2" hidden="1">{"'용역비'!$A$4:$C$8"}</definedName>
    <definedName name="ㅇ호ㅓ호ㅓ" localSheetId="6" hidden="1">{"'용역비'!$A$4:$C$8"}</definedName>
    <definedName name="ㅇ호ㅓ호ㅓ" localSheetId="1" hidden="1">{"'용역비'!$A$4:$C$8"}</definedName>
    <definedName name="ㅇ호ㅓ호ㅓ" localSheetId="3" hidden="1">{"'용역비'!$A$4:$C$8"}</definedName>
    <definedName name="ㅇ호ㅓ호ㅓ" localSheetId="4" hidden="1">{"'용역비'!$A$4:$C$8"}</definedName>
    <definedName name="ㅇ호ㅓ호ㅓ" localSheetId="0" hidden="1">{"'용역비'!$A$4:$C$8"}</definedName>
    <definedName name="ㅇ호ㅓ호ㅓ" hidden="1">{"'용역비'!$A$4:$C$8"}</definedName>
    <definedName name="아" localSheetId="2">내역서!아</definedName>
    <definedName name="아" localSheetId="1">원가계산서!아</definedName>
    <definedName name="아">[0]!아</definedName>
    <definedName name="아경" localSheetId="2">#REF!</definedName>
    <definedName name="아경" localSheetId="6">#REF!</definedName>
    <definedName name="아경" localSheetId="1">#REF!</definedName>
    <definedName name="아경">#REF!</definedName>
    <definedName name="아경1" localSheetId="6">#REF!</definedName>
    <definedName name="아경1" localSheetId="1">#REF!</definedName>
    <definedName name="아경1">#REF!</definedName>
    <definedName name="아나라니리다">'[12]#REF'!#REF!</definedName>
    <definedName name="아노" localSheetId="6">#REF!</definedName>
    <definedName name="아노" localSheetId="1">#REF!</definedName>
    <definedName name="아노" localSheetId="3">#REF!</definedName>
    <definedName name="아노" localSheetId="4">#REF!</definedName>
    <definedName name="아노">#REF!</definedName>
    <definedName name="아노1" localSheetId="6">#REF!</definedName>
    <definedName name="아노1" localSheetId="1">#REF!</definedName>
    <definedName name="아노1" localSheetId="3">#REF!</definedName>
    <definedName name="아노1" localSheetId="4">#REF!</definedName>
    <definedName name="아노1">#REF!</definedName>
    <definedName name="아러" localSheetId="6">'[12]#REF'!#REF!</definedName>
    <definedName name="아러" localSheetId="3">'[12]#REF'!#REF!</definedName>
    <definedName name="아러" localSheetId="4">'[12]#REF'!#REF!</definedName>
    <definedName name="아러">'[12]#REF'!#REF!</definedName>
    <definedName name="아러ㅏ" localSheetId="6">#REF!</definedName>
    <definedName name="아러ㅏ" localSheetId="1">#REF!</definedName>
    <definedName name="아러ㅏ" localSheetId="3">#REF!</definedName>
    <definedName name="아러ㅏ" localSheetId="4">#REF!</definedName>
    <definedName name="아러ㅏ">#REF!</definedName>
    <definedName name="아스타일__공" localSheetId="2">[70]노임단가!#REF!</definedName>
    <definedName name="아스타일__공" localSheetId="6">[70]노임단가!#REF!</definedName>
    <definedName name="아스타일__공" localSheetId="1">[70]노임단가!#REF!</definedName>
    <definedName name="아스타일__공" localSheetId="3">[70]노임단가!#REF!</definedName>
    <definedName name="아스타일__공" localSheetId="4">[70]노임단가!#REF!</definedName>
    <definedName name="아스타일__공">[70]노임단가!#REF!</definedName>
    <definedName name="아왜나무H2.5" localSheetId="2">#REF!</definedName>
    <definedName name="아왜나무H2.5" localSheetId="6">#REF!</definedName>
    <definedName name="아왜나무H2.5" localSheetId="1">#REF!</definedName>
    <definedName name="아왜나무H2.5" localSheetId="3">#REF!</definedName>
    <definedName name="아왜나무H2.5" localSheetId="4">#REF!</definedName>
    <definedName name="아왜나무H2.5">#REF!</definedName>
    <definedName name="아이" localSheetId="6">#REF!</definedName>
    <definedName name="아이" localSheetId="1">#REF!</definedName>
    <definedName name="아이" localSheetId="3">#REF!</definedName>
    <definedName name="아이" localSheetId="4">#REF!</definedName>
    <definedName name="아이">#REF!</definedName>
    <definedName name="아이야" localSheetId="6">'[12]#REF'!#REF!</definedName>
    <definedName name="아이야" localSheetId="3">'[12]#REF'!#REF!</definedName>
    <definedName name="아이야" localSheetId="4">'[12]#REF'!#REF!</definedName>
    <definedName name="아이야">'[12]#REF'!#REF!</definedName>
    <definedName name="아재" localSheetId="6">#REF!</definedName>
    <definedName name="아재" localSheetId="1">#REF!</definedName>
    <definedName name="아재" localSheetId="3">#REF!</definedName>
    <definedName name="아재" localSheetId="4">#REF!</definedName>
    <definedName name="아재">#REF!</definedName>
    <definedName name="아재1" localSheetId="6">#REF!</definedName>
    <definedName name="아재1" localSheetId="1">#REF!</definedName>
    <definedName name="아재1" localSheetId="3">#REF!</definedName>
    <definedName name="아재1" localSheetId="4">#REF!</definedName>
    <definedName name="아재1">#REF!</definedName>
    <definedName name="아ㅓㅣㅏㄴ" localSheetId="6">#REF!</definedName>
    <definedName name="아ㅓㅣㅏㄴ" localSheetId="3">#REF!</definedName>
    <definedName name="아ㅓㅣㅏㄴ" localSheetId="4">#REF!</definedName>
    <definedName name="아ㅓㅣㅏㄴ" localSheetId="0">'[12]#REF'!#REF!</definedName>
    <definedName name="아ㅓㅣㅏㄴ">#REF!</definedName>
    <definedName name="아ㅣㅓ" localSheetId="6">'[12]#REF'!#REF!</definedName>
    <definedName name="아ㅣㅓ" localSheetId="3">'[12]#REF'!#REF!</definedName>
    <definedName name="아ㅣㅓ" localSheetId="4">'[12]#REF'!#REF!</definedName>
    <definedName name="아ㅣㅓ">'[12]#REF'!#REF!</definedName>
    <definedName name="안재범" localSheetId="6">#REF!</definedName>
    <definedName name="안재범" localSheetId="1">#REF!</definedName>
    <definedName name="안재범" localSheetId="3">#REF!</definedName>
    <definedName name="안재범" localSheetId="4">#REF!</definedName>
    <definedName name="안재범">#REF!</definedName>
    <definedName name="안전" localSheetId="6">#REF!</definedName>
    <definedName name="안전" localSheetId="1">#REF!</definedName>
    <definedName name="안전" localSheetId="3">#REF!</definedName>
    <definedName name="안전" localSheetId="4">#REF!</definedName>
    <definedName name="안전">#REF!</definedName>
    <definedName name="안전1" localSheetId="6">#REF!</definedName>
    <definedName name="안전1" localSheetId="1">#REF!</definedName>
    <definedName name="안전1" localSheetId="3">#REF!</definedName>
    <definedName name="안전1" localSheetId="4">#REF!</definedName>
    <definedName name="안전1">#REF!</definedName>
    <definedName name="안전2" localSheetId="6">#REF!</definedName>
    <definedName name="안전2" localSheetId="1">#REF!</definedName>
    <definedName name="안전2">#REF!</definedName>
    <definedName name="안전관리기사1급">[70]노임단가!#REF!</definedName>
    <definedName name="안전관리기사2급">[70]노임단가!#REF!</definedName>
    <definedName name="안전관리비" localSheetId="2">#REF!</definedName>
    <definedName name="안전관리비" localSheetId="6">#REF!</definedName>
    <definedName name="안전관리비" localSheetId="1">#REF!</definedName>
    <definedName name="안전관리비" localSheetId="3">#REF!</definedName>
    <definedName name="안전관리비" localSheetId="4">#REF!</definedName>
    <definedName name="안전관리비">#REF!</definedName>
    <definedName name="안전관리비요율" localSheetId="2">#REF!</definedName>
    <definedName name="안전관리비요율" localSheetId="6">#REF!</definedName>
    <definedName name="안전관리비요율" localSheetId="1">#REF!</definedName>
    <definedName name="안전관리비요율" localSheetId="3">#REF!</definedName>
    <definedName name="안전관리비요율" localSheetId="4">#REF!</definedName>
    <definedName name="안전관리비요율">#REF!</definedName>
    <definedName name="안전관리비요율_변경" localSheetId="2">#REF!</definedName>
    <definedName name="안전관리비요율_변경" localSheetId="6">#REF!</definedName>
    <definedName name="안전관리비요율_변경" localSheetId="1">#REF!</definedName>
    <definedName name="안전관리비요율_변경" localSheetId="3">#REF!</definedName>
    <definedName name="안전관리비요율_변경" localSheetId="4">#REF!</definedName>
    <definedName name="안전관리비요율_변경">#REF!</definedName>
    <definedName name="안전발판" localSheetId="2">{"Book1","수시.XLS"}</definedName>
    <definedName name="안전발판" localSheetId="6">{"Book1","수시.XLS"}</definedName>
    <definedName name="안전발판" localSheetId="1">{"Book1","수시.XLS"}</definedName>
    <definedName name="안전발판" localSheetId="3">{"Book1","수시.XLS"}</definedName>
    <definedName name="안전발판" localSheetId="4">{"Book1","수시.XLS"}</definedName>
    <definedName name="안전발판">{"Book1","수시.XLS"}</definedName>
    <definedName name="알았어" localSheetId="2">ErrorHandler_1</definedName>
    <definedName name="알았어" localSheetId="6">ErrorHandler_1</definedName>
    <definedName name="알았어" localSheetId="1">ErrorHandler_1</definedName>
    <definedName name="알았어" localSheetId="3">ErrorHandler_1</definedName>
    <definedName name="알았어" localSheetId="4">ErrorHandler_1</definedName>
    <definedName name="알았어" localSheetId="0">ErrorHandler_1</definedName>
    <definedName name="알았어">ErrorHandler_1</definedName>
    <definedName name="알어러" localSheetId="2">BLCH</definedName>
    <definedName name="알어러" localSheetId="6">BLCH</definedName>
    <definedName name="알어러" localSheetId="1">BLCH</definedName>
    <definedName name="알어러" localSheetId="3">BLCH</definedName>
    <definedName name="알어러" localSheetId="4">BLCH</definedName>
    <definedName name="알어러" localSheetId="0">BLCH</definedName>
    <definedName name="알어러">BLCH</definedName>
    <definedName name="알지" localSheetId="2">'[12]#REF'!#REF!</definedName>
    <definedName name="알지" localSheetId="6">'[12]#REF'!#REF!</definedName>
    <definedName name="알지" localSheetId="1">'[12]#REF'!#REF!</definedName>
    <definedName name="알지" localSheetId="3">'[12]#REF'!#REF!</definedName>
    <definedName name="알지" localSheetId="4">'[12]#REF'!#REF!</definedName>
    <definedName name="알지">'[12]#REF'!#REF!</definedName>
    <definedName name="암거" localSheetId="2">#REF!</definedName>
    <definedName name="암거" localSheetId="6">#REF!</definedName>
    <definedName name="암거" localSheetId="1">#REF!</definedName>
    <definedName name="암거" localSheetId="3">#REF!</definedName>
    <definedName name="암거" localSheetId="4">#REF!</definedName>
    <definedName name="암거">#REF!</definedName>
    <definedName name="압력1" localSheetId="2">#REF!</definedName>
    <definedName name="압력1" localSheetId="6">#REF!</definedName>
    <definedName name="압력1" localSheetId="1">#REF!</definedName>
    <definedName name="압력1" localSheetId="3">#REF!</definedName>
    <definedName name="압력1" localSheetId="4">#REF!</definedName>
    <definedName name="압력1">#REF!</definedName>
    <definedName name="앞표지" localSheetId="6">#REF!</definedName>
    <definedName name="앞표지" localSheetId="1">#REF!</definedName>
    <definedName name="앞표지" localSheetId="3">#REF!</definedName>
    <definedName name="앞표지" localSheetId="4">#REF!</definedName>
    <definedName name="앞표지">#REF!</definedName>
    <definedName name="애머ㅏㄹ" localSheetId="6">'[12]#REF'!#REF!</definedName>
    <definedName name="애머ㅏㄹ" localSheetId="3">'[12]#REF'!#REF!</definedName>
    <definedName name="애머ㅏㄹ" localSheetId="4">'[12]#REF'!#REF!</definedName>
    <definedName name="애머ㅏㄹ">'[12]#REF'!#REF!</definedName>
    <definedName name="앵커볼트" localSheetId="6">#REF!</definedName>
    <definedName name="앵커볼트" localSheetId="1">#REF!</definedName>
    <definedName name="앵커볼트" localSheetId="3">#REF!</definedName>
    <definedName name="앵커볼트" localSheetId="4">#REF!</definedName>
    <definedName name="앵커볼트">#REF!</definedName>
    <definedName name="야" localSheetId="2">#REF!</definedName>
    <definedName name="야" localSheetId="6">#REF!</definedName>
    <definedName name="야" localSheetId="1">#REF!</definedName>
    <definedName name="야" localSheetId="3">#REF!</definedName>
    <definedName name="야" localSheetId="4">#REF!</definedName>
    <definedName name="야">#REF!</definedName>
    <definedName name="양___생___공" localSheetId="2">[70]노임단가!#REF!</definedName>
    <definedName name="양___생___공" localSheetId="6">[70]노임단가!#REF!</definedName>
    <definedName name="양___생___공" localSheetId="1">[70]노임단가!#REF!</definedName>
    <definedName name="양___생___공" localSheetId="3">[70]노임단가!#REF!</definedName>
    <definedName name="양___생___공" localSheetId="4">[70]노임단가!#REF!</definedName>
    <definedName name="양___생___공">[70]노임단가!#REF!</definedName>
    <definedName name="양매자0403">[68]데이타!$E$168</definedName>
    <definedName name="양매자0505">[68]데이타!$E$169</definedName>
    <definedName name="양매자0606">[68]데이타!$E$170</definedName>
    <definedName name="어" localSheetId="2" hidden="1">{"'용역비'!$A$4:$C$8"}</definedName>
    <definedName name="어" localSheetId="6" hidden="1">{"'용역비'!$A$4:$C$8"}</definedName>
    <definedName name="어" localSheetId="1" hidden="1">{"'용역비'!$A$4:$C$8"}</definedName>
    <definedName name="어" localSheetId="3" hidden="1">{"'용역비'!$A$4:$C$8"}</definedName>
    <definedName name="어" localSheetId="4" hidden="1">{"'용역비'!$A$4:$C$8"}</definedName>
    <definedName name="어" localSheetId="0" hidden="1">{"'용역비'!$A$4:$C$8"}</definedName>
    <definedName name="어" hidden="1">{"'용역비'!$A$4:$C$8"}</definedName>
    <definedName name="어라">'[12]#REF'!#REF!</definedName>
    <definedName name="어쭈구리">'[12]#REF'!#REF!</definedName>
    <definedName name="어ㅏ" localSheetId="6">#REF!</definedName>
    <definedName name="어ㅏ" localSheetId="1">#REF!</definedName>
    <definedName name="어ㅏ" localSheetId="3">#REF!</definedName>
    <definedName name="어ㅏ" localSheetId="4">#REF!</definedName>
    <definedName name="어ㅏ">#REF!</definedName>
    <definedName name="어ㅏ아" localSheetId="2">BLCH</definedName>
    <definedName name="어ㅏ아" localSheetId="6">BLCH</definedName>
    <definedName name="어ㅏ아" localSheetId="1">BLCH</definedName>
    <definedName name="어ㅏ아" localSheetId="3">BLCH</definedName>
    <definedName name="어ㅏ아" localSheetId="4">BLCH</definedName>
    <definedName name="어ㅏ아" localSheetId="0">BLCH</definedName>
    <definedName name="어ㅏ아">BLCH</definedName>
    <definedName name="억이상" localSheetId="2" hidden="1">{#N/A,#N/A,FALSE,"2~8번"}</definedName>
    <definedName name="억이상" localSheetId="6" hidden="1">{#N/A,#N/A,FALSE,"2~8번"}</definedName>
    <definedName name="억이상" localSheetId="1" hidden="1">{#N/A,#N/A,FALSE,"2~8번"}</definedName>
    <definedName name="억이상" localSheetId="3" hidden="1">{#N/A,#N/A,FALSE,"2~8번"}</definedName>
    <definedName name="억이상" localSheetId="4" hidden="1">{#N/A,#N/A,FALSE,"2~8번"}</definedName>
    <definedName name="억이상" localSheetId="0" hidden="1">{#N/A,#N/A,FALSE,"2~8번"}</definedName>
    <definedName name="억이상" hidden="1">{#N/A,#N/A,FALSE,"2~8번"}</definedName>
    <definedName name="업체" localSheetId="6" hidden="1">#REF!</definedName>
    <definedName name="업체" localSheetId="1" hidden="1">#REF!</definedName>
    <definedName name="업체" localSheetId="3" hidden="1">#REF!</definedName>
    <definedName name="업체" localSheetId="4" hidden="1">#REF!</definedName>
    <definedName name="업체" hidden="1">#REF!</definedName>
    <definedName name="에어컨" localSheetId="2">BlankMacro1</definedName>
    <definedName name="에어컨" localSheetId="6">BlankMacro1</definedName>
    <definedName name="에어컨" localSheetId="1">BlankMacro1</definedName>
    <definedName name="에어컨" localSheetId="3">BlankMacro1</definedName>
    <definedName name="에어컨" localSheetId="4">BlankMacro1</definedName>
    <definedName name="에어컨" localSheetId="0">BlankMacro1</definedName>
    <definedName name="에어컨">BlankMacro1</definedName>
    <definedName name="에이">#REF!</definedName>
    <definedName name="엔탈피1" localSheetId="2">#REF!</definedName>
    <definedName name="엔탈피1" localSheetId="6">#REF!</definedName>
    <definedName name="엔탈피1" localSheetId="1">#REF!</definedName>
    <definedName name="엔탈피1" localSheetId="3">#REF!</definedName>
    <definedName name="엔탈피1" localSheetId="4">#REF!</definedName>
    <definedName name="엔탈피1">#REF!</definedName>
    <definedName name="엔트로피1" localSheetId="6">#REF!</definedName>
    <definedName name="엔트로피1" localSheetId="1">#REF!</definedName>
    <definedName name="엔트로피1" localSheetId="3">#REF!</definedName>
    <definedName name="엔트로피1" localSheetId="4">#REF!</definedName>
    <definedName name="엔트로피1">#REF!</definedName>
    <definedName name="여비교통통신" localSheetId="6">#REF!</definedName>
    <definedName name="여비교통통신" localSheetId="3">#REF!</definedName>
    <definedName name="여비교통통신" localSheetId="4">#REF!</definedName>
    <definedName name="여비교통통신">#REF!</definedName>
    <definedName name="여수무선" localSheetId="6">#REF!</definedName>
    <definedName name="여수무선" localSheetId="1">#REF!</definedName>
    <definedName name="여수무선">#REF!</definedName>
    <definedName name="여ㅓㅛㅓ">[137]입찰안!#REF!</definedName>
    <definedName name="연___돌___공">[70]노임단가!#REF!</definedName>
    <definedName name="연마공" localSheetId="2">#REF!</definedName>
    <definedName name="연마공" localSheetId="6">#REF!</definedName>
    <definedName name="연마공" localSheetId="1">#REF!</definedName>
    <definedName name="연마공" localSheetId="3">#REF!</definedName>
    <definedName name="연마공" localSheetId="4">#REF!</definedName>
    <definedName name="연마공">#REF!</definedName>
    <definedName name="연마공001" localSheetId="6">#REF!</definedName>
    <definedName name="연마공001" localSheetId="1">#REF!</definedName>
    <definedName name="연마공001" localSheetId="3">#REF!</definedName>
    <definedName name="연마공001" localSheetId="4">#REF!</definedName>
    <definedName name="연마공001">#REF!</definedName>
    <definedName name="연마공002" localSheetId="6">#REF!</definedName>
    <definedName name="연마공002" localSheetId="1">#REF!</definedName>
    <definedName name="연마공002" localSheetId="3">#REF!</definedName>
    <definedName name="연마공002" localSheetId="4">#REF!</definedName>
    <definedName name="연마공002">#REF!</definedName>
    <definedName name="연마공011" localSheetId="6">#REF!</definedName>
    <definedName name="연마공011" localSheetId="1">#REF!</definedName>
    <definedName name="연마공011">#REF!</definedName>
    <definedName name="연마공982" localSheetId="6">#REF!</definedName>
    <definedName name="연마공982" localSheetId="1">#REF!</definedName>
    <definedName name="연마공982">#REF!</definedName>
    <definedName name="연마공991" localSheetId="6">#REF!</definedName>
    <definedName name="연마공991" localSheetId="1">#REF!</definedName>
    <definedName name="연마공991">#REF!</definedName>
    <definedName name="연마공992" localSheetId="6">#REF!</definedName>
    <definedName name="연마공992" localSheetId="1">#REF!</definedName>
    <definedName name="연마공992">#REF!</definedName>
    <definedName name="연면적" localSheetId="6">#REF!</definedName>
    <definedName name="연면적" localSheetId="1">#REF!</definedName>
    <definedName name="연면적">#REF!</definedName>
    <definedName name="연면적평" localSheetId="6">#REF!</definedName>
    <definedName name="연면적평" localSheetId="1">#REF!</definedName>
    <definedName name="연면적평">#REF!</definedName>
    <definedName name="연소방재" localSheetId="6">#REF!</definedName>
    <definedName name="연소방재">#REF!</definedName>
    <definedName name="연이율" localSheetId="6">#REF!</definedName>
    <definedName name="연이율" localSheetId="1">#REF!</definedName>
    <definedName name="연이율">#REF!</definedName>
    <definedName name="열용량1" localSheetId="6">#REF!</definedName>
    <definedName name="열용량1" localSheetId="1">#REF!</definedName>
    <definedName name="열용량1">#REF!</definedName>
    <definedName name="열용량2" localSheetId="6">#REF!</definedName>
    <definedName name="열용량2" localSheetId="1">#REF!</definedName>
    <definedName name="열용량2">#REF!</definedName>
    <definedName name="열유속1" localSheetId="6">#REF!</definedName>
    <definedName name="열유속1" localSheetId="1">#REF!</definedName>
    <definedName name="열유속1">#REF!</definedName>
    <definedName name="열전달계수1" localSheetId="6">#REF!</definedName>
    <definedName name="열전달계수1" localSheetId="1">#REF!</definedName>
    <definedName name="열전달계수1">#REF!</definedName>
    <definedName name="열전도계수1" localSheetId="6">#REF!</definedName>
    <definedName name="열전도계수1" localSheetId="1">#REF!</definedName>
    <definedName name="열전도계수1">#REF!</definedName>
    <definedName name="열차무선전화설비" localSheetId="6">#REF!</definedName>
    <definedName name="열차무선전화설비" localSheetId="1">#REF!</definedName>
    <definedName name="열차무선전화설비">#REF!</definedName>
    <definedName name="영" localSheetId="2">#REF!,#REF!</definedName>
    <definedName name="영" localSheetId="6">#REF!,#REF!</definedName>
    <definedName name="영" localSheetId="1">#REF!,#REF!</definedName>
    <definedName name="영" localSheetId="3">#REF!,#REF!</definedName>
    <definedName name="영" localSheetId="4">#REF!,#REF!</definedName>
    <definedName name="영">#REF!,#REF!</definedName>
    <definedName name="영_림__기_사" localSheetId="2">[70]노임단가!#REF!</definedName>
    <definedName name="영_림__기_사" localSheetId="1">[70]노임단가!#REF!</definedName>
    <definedName name="영_림__기_사" localSheetId="3">[70]노임단가!#REF!</definedName>
    <definedName name="영_림__기_사" localSheetId="4">[70]노임단가!#REF!</definedName>
    <definedName name="영_림__기_사" localSheetId="0">[70]노임단가!#REF!</definedName>
    <definedName name="영_림__기_사">[70]노임단가!#REF!</definedName>
    <definedName name="영광원자력56호기" localSheetId="2">[0]!영광원자력5,#REF!</definedName>
    <definedName name="영광원자력56호기" localSheetId="1">[0]!영광원자력5,#REF!</definedName>
    <definedName name="영광원자력56호기">[0]!영광원자력5,#REF!</definedName>
    <definedName name="영산홍" localSheetId="2">#REF!</definedName>
    <definedName name="영산홍" localSheetId="6">#REF!</definedName>
    <definedName name="영산홍" localSheetId="1">#REF!</definedName>
    <definedName name="영산홍" localSheetId="3">#REF!</definedName>
    <definedName name="영산홍" localSheetId="4">#REF!</definedName>
    <definedName name="영산홍">#REF!</definedName>
    <definedName name="영산홍H0.3" localSheetId="6">#REF!</definedName>
    <definedName name="영산홍H0.3" localSheetId="1">#REF!</definedName>
    <definedName name="영산홍H0.3" localSheetId="3">#REF!</definedName>
    <definedName name="영산홍H0.3" localSheetId="4">#REF!</definedName>
    <definedName name="영산홍H0.3">#REF!</definedName>
    <definedName name="영상" localSheetId="6">#REF!</definedName>
    <definedName name="영상" localSheetId="1">#REF!</definedName>
    <definedName name="영상" localSheetId="3">#REF!</definedName>
    <definedName name="영상" localSheetId="4">#REF!</definedName>
    <definedName name="영상">#REF!</definedName>
    <definedName name="예가" localSheetId="6">#REF!</definedName>
    <definedName name="예가" localSheetId="1">#REF!</definedName>
    <definedName name="예가">#REF!</definedName>
    <definedName name="예가번호1" localSheetId="6">#REF!</definedName>
    <definedName name="예가번호1" localSheetId="1">#REF!</definedName>
    <definedName name="예가번호1">#REF!</definedName>
    <definedName name="예가번호2" localSheetId="6">#REF!</definedName>
    <definedName name="예가번호2" localSheetId="1">#REF!</definedName>
    <definedName name="예가번호2">#REF!</definedName>
    <definedName name="예가번호3" localSheetId="6">#REF!</definedName>
    <definedName name="예가번호3" localSheetId="1">#REF!</definedName>
    <definedName name="예가번호3">#REF!</definedName>
    <definedName name="예가번호4" localSheetId="6">#REF!</definedName>
    <definedName name="예가번호4" localSheetId="1">#REF!</definedName>
    <definedName name="예가번호4">#REF!</definedName>
    <definedName name="예산서" localSheetId="6">#REF!</definedName>
    <definedName name="예산서">#REF!</definedName>
    <definedName name="예상투찰율" localSheetId="6">#REF!</definedName>
    <definedName name="예상투찰율" localSheetId="1">#REF!</definedName>
    <definedName name="예상투찰율">#REF!</definedName>
    <definedName name="예정공" localSheetId="6">#REF!</definedName>
    <definedName name="예정공">#REF!</definedName>
    <definedName name="오" localSheetId="6">#REF!</definedName>
    <definedName name="오" localSheetId="1">#REF!</definedName>
    <definedName name="오">#REF!</definedName>
    <definedName name="옥향H0.5" localSheetId="6">#REF!</definedName>
    <definedName name="옥향H0.5" localSheetId="1">#REF!</definedName>
    <definedName name="옥향H0.5">#REF!</definedName>
    <definedName name="온___돌___공" localSheetId="2">[70]노임단가!#REF!</definedName>
    <definedName name="온___돌___공" localSheetId="6">[70]노임단가!#REF!</definedName>
    <definedName name="온___돌___공" localSheetId="1">[70]노임단가!#REF!</definedName>
    <definedName name="온___돌___공" localSheetId="3">[70]노임단가!#REF!</definedName>
    <definedName name="온___돌___공" localSheetId="4">[70]노임단가!#REF!</definedName>
    <definedName name="온___돌___공" localSheetId="0">[70]노임단가!#REF!</definedName>
    <definedName name="온___돌___공">[70]노임단가!#REF!</definedName>
    <definedName name="온도" localSheetId="2">#REF!</definedName>
    <definedName name="온도" localSheetId="6">#REF!</definedName>
    <definedName name="온도" localSheetId="1">#REF!</definedName>
    <definedName name="온도" localSheetId="3">#REF!</definedName>
    <definedName name="온도" localSheetId="4">#REF!</definedName>
    <definedName name="온도">#REF!</definedName>
    <definedName name="온도1" localSheetId="6">#REF!</definedName>
    <definedName name="온도1" localSheetId="1">#REF!</definedName>
    <definedName name="온도1" localSheetId="3">#REF!</definedName>
    <definedName name="온도1" localSheetId="4">#REF!</definedName>
    <definedName name="온도1">#REF!</definedName>
    <definedName name="옹벽1">[127]기본일위!$A:$IV</definedName>
    <definedName name="왕벚나무" localSheetId="2">#REF!</definedName>
    <definedName name="왕벚나무" localSheetId="6">#REF!</definedName>
    <definedName name="왕벚나무" localSheetId="1">#REF!</definedName>
    <definedName name="왕벚나무" localSheetId="3">#REF!</definedName>
    <definedName name="왕벚나무" localSheetId="4">#REF!</definedName>
    <definedName name="왕벚나무">#REF!</definedName>
    <definedName name="왕벚나무H4.5" localSheetId="6">#REF!</definedName>
    <definedName name="왕벚나무H4.5" localSheetId="1">#REF!</definedName>
    <definedName name="왕벚나무H4.5" localSheetId="3">#REF!</definedName>
    <definedName name="왕벚나무H4.5" localSheetId="4">#REF!</definedName>
    <definedName name="왕벚나무H4.5">#REF!</definedName>
    <definedName name="왜성도라지" localSheetId="6">#REF!</definedName>
    <definedName name="왜성도라지" localSheetId="1">#REF!</definedName>
    <definedName name="왜성도라지" localSheetId="3">#REF!</definedName>
    <definedName name="왜성도라지" localSheetId="4">#REF!</definedName>
    <definedName name="왜성도라지">#REF!</definedName>
    <definedName name="외주가공비" localSheetId="6">#REF!</definedName>
    <definedName name="외주가공비">#REF!</definedName>
    <definedName name="외주변경" localSheetId="6">#REF!</definedName>
    <definedName name="외주변경">#REF!</definedName>
    <definedName name="요울">[138]대비2!$D$25</definedName>
    <definedName name="요울1" localSheetId="0">[138]대비2!#REF!</definedName>
    <definedName name="요울1">[138]대비2!#REF!</definedName>
    <definedName name="요율" localSheetId="2">#REF!</definedName>
    <definedName name="요율" localSheetId="6">#REF!</definedName>
    <definedName name="요율" localSheetId="1">#REF!</definedName>
    <definedName name="요율" localSheetId="3">#REF!</definedName>
    <definedName name="요율" localSheetId="4">#REF!</definedName>
    <definedName name="요율">#REF!</definedName>
    <definedName name="요율인쇄" localSheetId="6">#REF!</definedName>
    <definedName name="요율인쇄" localSheetId="1">#REF!</definedName>
    <definedName name="요율인쇄" localSheetId="3">#REF!</definedName>
    <definedName name="요율인쇄" localSheetId="4">#REF!</definedName>
    <definedName name="요율인쇄">#REF!</definedName>
    <definedName name="용도" localSheetId="6">#REF!</definedName>
    <definedName name="용도" localSheetId="1">#REF!</definedName>
    <definedName name="용도" localSheetId="3">#REF!</definedName>
    <definedName name="용도" localSheetId="4">#REF!</definedName>
    <definedName name="용도">#REF!</definedName>
    <definedName name="용량" localSheetId="6">#REF!</definedName>
    <definedName name="용량">#REF!</definedName>
    <definedName name="용접" localSheetId="6">#REF!</definedName>
    <definedName name="용접">#REF!</definedName>
    <definedName name="용접공" localSheetId="6">#REF!</definedName>
    <definedName name="용접공" localSheetId="1">#REF!</definedName>
    <definedName name="용접공">#REF!</definedName>
    <definedName name="용접공_일반001" localSheetId="6">#REF!</definedName>
    <definedName name="용접공_일반001" localSheetId="1">#REF!</definedName>
    <definedName name="용접공_일반001">#REF!</definedName>
    <definedName name="용접공_일반002" localSheetId="6">#REF!</definedName>
    <definedName name="용접공_일반002" localSheetId="1">#REF!</definedName>
    <definedName name="용접공_일반002">#REF!</definedName>
    <definedName name="용접공_일반011" localSheetId="6">#REF!</definedName>
    <definedName name="용접공_일반011" localSheetId="1">#REF!</definedName>
    <definedName name="용접공_일반011">#REF!</definedName>
    <definedName name="용접공_일반982" localSheetId="6">#REF!</definedName>
    <definedName name="용접공_일반982" localSheetId="1">#REF!</definedName>
    <definedName name="용접공_일반982">#REF!</definedName>
    <definedName name="용접공_일반991" localSheetId="6">#REF!</definedName>
    <definedName name="용접공_일반991" localSheetId="1">#REF!</definedName>
    <definedName name="용접공_일반991">#REF!</definedName>
    <definedName name="용접공_일반992" localSheetId="6">#REF!</definedName>
    <definedName name="용접공_일반992" localSheetId="1">#REF!</definedName>
    <definedName name="용접공_일반992">#REF!</definedName>
    <definedName name="용접공_철도001" localSheetId="6">#REF!</definedName>
    <definedName name="용접공_철도001" localSheetId="1">#REF!</definedName>
    <definedName name="용접공_철도001">#REF!</definedName>
    <definedName name="용접공_철도002" localSheetId="6">#REF!</definedName>
    <definedName name="용접공_철도002" localSheetId="1">#REF!</definedName>
    <definedName name="용접공_철도002">#REF!</definedName>
    <definedName name="용접공_철도011" localSheetId="6">#REF!</definedName>
    <definedName name="용접공_철도011" localSheetId="1">#REF!</definedName>
    <definedName name="용접공_철도011">#REF!</definedName>
    <definedName name="용접공_철도982" localSheetId="6">#REF!</definedName>
    <definedName name="용접공_철도982" localSheetId="1">#REF!</definedName>
    <definedName name="용접공_철도982">#REF!</definedName>
    <definedName name="용접공_철도991" localSheetId="6">#REF!</definedName>
    <definedName name="용접공_철도991" localSheetId="1">#REF!</definedName>
    <definedName name="용접공_철도991">#REF!</definedName>
    <definedName name="용접공_철도992" localSheetId="6">#REF!</definedName>
    <definedName name="용접공_철도992" localSheetId="1">#REF!</definedName>
    <definedName name="용접공_철도992">#REF!</definedName>
    <definedName name="우___물___공">[70]노임단가!#REF!</definedName>
    <definedName name="우리나라">[81]경산!#REF!</definedName>
    <definedName name="운" localSheetId="2">#REF!</definedName>
    <definedName name="운" localSheetId="6">#REF!</definedName>
    <definedName name="운" localSheetId="1">#REF!</definedName>
    <definedName name="운" localSheetId="3">#REF!</definedName>
    <definedName name="운" localSheetId="4">#REF!</definedName>
    <definedName name="운">#REF!</definedName>
    <definedName name="운반산출" localSheetId="6">#REF!</definedName>
    <definedName name="운반산출" localSheetId="1">#REF!</definedName>
    <definedName name="운반산출" localSheetId="3">#REF!</definedName>
    <definedName name="운반산출" localSheetId="4">#REF!</definedName>
    <definedName name="운반산출">#REF!</definedName>
    <definedName name="운송">'[82]국내조달(통합-1)'!$H$2</definedName>
    <definedName name="운송1">'[83]국내조달(통합-1)'!$H$2</definedName>
    <definedName name="운송2">'[118]국내조달(통합-1)'!$H$2</definedName>
    <definedName name="운연비" localSheetId="2" hidden="1">#REF!</definedName>
    <definedName name="운연비" localSheetId="6" hidden="1">#REF!</definedName>
    <definedName name="운연비" localSheetId="1" hidden="1">#REF!</definedName>
    <definedName name="운연비" localSheetId="3" hidden="1">#REF!</definedName>
    <definedName name="운연비" localSheetId="4" hidden="1">#REF!</definedName>
    <definedName name="운연비" hidden="1">#REF!</definedName>
    <definedName name="운영비1">[139]금액내역서!$D$3:$D$10</definedName>
    <definedName name="운전" localSheetId="2">#REF!</definedName>
    <definedName name="운전" localSheetId="6">#REF!</definedName>
    <definedName name="운전" localSheetId="1">#REF!</definedName>
    <definedName name="운전" localSheetId="3">#REF!</definedName>
    <definedName name="운전" localSheetId="4">#REF!</definedName>
    <definedName name="운전">#REF!</definedName>
    <definedName name="운전기사" localSheetId="2">#REF!</definedName>
    <definedName name="운전기사" localSheetId="6">#REF!</definedName>
    <definedName name="운전기사" localSheetId="1">#REF!</definedName>
    <definedName name="운전기사" localSheetId="3">#REF!</definedName>
    <definedName name="운전기사" localSheetId="4">#REF!</definedName>
    <definedName name="운전기사">#REF!</definedName>
    <definedName name="운전사" localSheetId="6">#REF!</definedName>
    <definedName name="운전사" localSheetId="3">#REF!</definedName>
    <definedName name="운전사" localSheetId="4">#REF!</definedName>
    <definedName name="운전사">#REF!</definedName>
    <definedName name="운전사_기계">[132]노임!$C$89</definedName>
    <definedName name="운전사_기계001" localSheetId="2">#REF!</definedName>
    <definedName name="운전사_기계001" localSheetId="6">#REF!</definedName>
    <definedName name="운전사_기계001" localSheetId="1">#REF!</definedName>
    <definedName name="운전사_기계001" localSheetId="3">#REF!</definedName>
    <definedName name="운전사_기계001" localSheetId="4">#REF!</definedName>
    <definedName name="운전사_기계001">#REF!</definedName>
    <definedName name="운전사_기계002" localSheetId="6">#REF!</definedName>
    <definedName name="운전사_기계002" localSheetId="1">#REF!</definedName>
    <definedName name="운전사_기계002" localSheetId="3">#REF!</definedName>
    <definedName name="운전사_기계002" localSheetId="4">#REF!</definedName>
    <definedName name="운전사_기계002">#REF!</definedName>
    <definedName name="운전사_기계011" localSheetId="6">#REF!</definedName>
    <definedName name="운전사_기계011" localSheetId="1">#REF!</definedName>
    <definedName name="운전사_기계011" localSheetId="3">#REF!</definedName>
    <definedName name="운전사_기계011" localSheetId="4">#REF!</definedName>
    <definedName name="운전사_기계011">#REF!</definedName>
    <definedName name="운전사_기계982" localSheetId="6">#REF!</definedName>
    <definedName name="운전사_기계982" localSheetId="1">#REF!</definedName>
    <definedName name="운전사_기계982">#REF!</definedName>
    <definedName name="운전사_기계991" localSheetId="6">#REF!</definedName>
    <definedName name="운전사_기계991" localSheetId="1">#REF!</definedName>
    <definedName name="운전사_기계991">#REF!</definedName>
    <definedName name="운전사_기계992" localSheetId="6">#REF!</definedName>
    <definedName name="운전사_기계992" localSheetId="1">#REF!</definedName>
    <definedName name="운전사_기계992">#REF!</definedName>
    <definedName name="운전사_운반차001" localSheetId="6">#REF!</definedName>
    <definedName name="운전사_운반차001" localSheetId="1">#REF!</definedName>
    <definedName name="운전사_운반차001">#REF!</definedName>
    <definedName name="운전사_운반차002" localSheetId="6">#REF!</definedName>
    <definedName name="운전사_운반차002" localSheetId="1">#REF!</definedName>
    <definedName name="운전사_운반차002">#REF!</definedName>
    <definedName name="운전사_운반차011" localSheetId="6">#REF!</definedName>
    <definedName name="운전사_운반차011" localSheetId="1">#REF!</definedName>
    <definedName name="운전사_운반차011">#REF!</definedName>
    <definedName name="운전사_운반차982" localSheetId="6">#REF!</definedName>
    <definedName name="운전사_운반차982" localSheetId="1">#REF!</definedName>
    <definedName name="운전사_운반차982">#REF!</definedName>
    <definedName name="운전사_운반차991" localSheetId="6">#REF!</definedName>
    <definedName name="운전사_운반차991" localSheetId="1">#REF!</definedName>
    <definedName name="운전사_운반차991">#REF!</definedName>
    <definedName name="운전사_운반차992" localSheetId="6">#REF!</definedName>
    <definedName name="운전사_운반차992" localSheetId="1">#REF!</definedName>
    <definedName name="운전사_운반차992">#REF!</definedName>
    <definedName name="운전조" localSheetId="6">#REF!</definedName>
    <definedName name="운전조">#REF!</definedName>
    <definedName name="울">[140]내역서2안!#REF!</definedName>
    <definedName name="원" localSheetId="2">#REF!</definedName>
    <definedName name="원" localSheetId="6">#REF!</definedName>
    <definedName name="원" localSheetId="1">#REF!</definedName>
    <definedName name="원" localSheetId="3">#REF!</definedName>
    <definedName name="원" localSheetId="4">#REF!</definedName>
    <definedName name="원">#REF!</definedName>
    <definedName name="원가" localSheetId="6">#REF!</definedName>
    <definedName name="원가" localSheetId="1">#REF!</definedName>
    <definedName name="원가" localSheetId="3">#REF!</definedName>
    <definedName name="원가" localSheetId="4">#REF!</definedName>
    <definedName name="원가">#REF!</definedName>
    <definedName name="원가1" localSheetId="6">#REF!</definedName>
    <definedName name="원가1" localSheetId="1">#REF!</definedName>
    <definedName name="원가1" localSheetId="3">#REF!</definedName>
    <definedName name="원가1" localSheetId="4">#REF!</definedName>
    <definedName name="원가1">#REF!</definedName>
    <definedName name="원가계" localSheetId="6">#REF!</definedName>
    <definedName name="원가계" localSheetId="1">#REF!</definedName>
    <definedName name="원가계">#REF!</definedName>
    <definedName name="원가계산" localSheetId="6">#REF!</definedName>
    <definedName name="원가계산" localSheetId="1">#REF!</definedName>
    <definedName name="원가계산">#REF!</definedName>
    <definedName name="원가계산1" localSheetId="6">#REF!</definedName>
    <definedName name="원가계산1" localSheetId="1">#REF!</definedName>
    <definedName name="원가계산1">#REF!</definedName>
    <definedName name="원가계산2">'[141]공통(20-91)'!#REF!</definedName>
    <definedName name="원가계산서" localSheetId="2">#REF!</definedName>
    <definedName name="원가계산서" localSheetId="6">#REF!</definedName>
    <definedName name="원가계산서" localSheetId="1">#REF!</definedName>
    <definedName name="원가계산서" localSheetId="3">#REF!</definedName>
    <definedName name="원가계산서" localSheetId="4">#REF!</definedName>
    <definedName name="원가계산서">#REF!</definedName>
    <definedName name="원가기계" localSheetId="2">{"Book1","수시.XLS"}</definedName>
    <definedName name="원가기계" localSheetId="6">{"Book1","수시.XLS"}</definedName>
    <definedName name="원가기계" localSheetId="1">{"Book1","수시.XLS"}</definedName>
    <definedName name="원가기계" localSheetId="3">{"Book1","수시.XLS"}</definedName>
    <definedName name="원가기계" localSheetId="4">{"Book1","수시.XLS"}</definedName>
    <definedName name="원가기계">{"Book1","수시.XLS"}</definedName>
    <definedName name="원가품의" localSheetId="0">BlankMacro1</definedName>
    <definedName name="원가품의">BlankMacro1</definedName>
    <definedName name="원가합계" localSheetId="6">#REF!</definedName>
    <definedName name="원가합계" localSheetId="1">#REF!</definedName>
    <definedName name="원가합계" localSheetId="3">#REF!</definedName>
    <definedName name="원가합계" localSheetId="4">#REF!</definedName>
    <definedName name="원가합계" localSheetId="0">#REF!</definedName>
    <definedName name="원가합계">#REF!</definedName>
    <definedName name="원격검침" localSheetId="0">BlankMacro1</definedName>
    <definedName name="원격검침">BlankMacro1</definedName>
    <definedName name="원기경">[142]원도급!$J$7</definedName>
    <definedName name="원기노">[142]원도급!$H$7</definedName>
    <definedName name="원기재">[142]원도급!$F$7</definedName>
    <definedName name="원남내역" hidden="1">[143]실행철강하도!$A$1:$A$4</definedName>
    <definedName name="원복경">[142]원도급!$J$4</definedName>
    <definedName name="원복노">[142]원도급!$H$4</definedName>
    <definedName name="원복재">[142]원도급!$F$4</definedName>
    <definedName name="원상경">[142]원도급!$J$5</definedName>
    <definedName name="원상노">[142]원도급!$H$5</definedName>
    <definedName name="원상재">[142]원도급!$F$5</definedName>
    <definedName name="원수" localSheetId="2">#REF!</definedName>
    <definedName name="원수" localSheetId="6">#REF!</definedName>
    <definedName name="원수" localSheetId="1">#REF!</definedName>
    <definedName name="원수" localSheetId="3">#REF!</definedName>
    <definedName name="원수" localSheetId="4">#REF!</definedName>
    <definedName name="원수">#REF!</definedName>
    <definedName name="원아경">[142]원도급!$J$3</definedName>
    <definedName name="원아노">[142]원도급!$H$3</definedName>
    <definedName name="원아재">[142]원도급!$F$3</definedName>
    <definedName name="원자력계장공" localSheetId="0">'[95]02하반기노임'!#REF!</definedName>
    <definedName name="원자력계장공">'[95]02하반기노임'!#REF!</definedName>
    <definedName name="원자력계장공001" localSheetId="2">#REF!</definedName>
    <definedName name="원자력계장공001" localSheetId="6">#REF!</definedName>
    <definedName name="원자력계장공001" localSheetId="1">#REF!</definedName>
    <definedName name="원자력계장공001" localSheetId="3">#REF!</definedName>
    <definedName name="원자력계장공001" localSheetId="4">#REF!</definedName>
    <definedName name="원자력계장공001">#REF!</definedName>
    <definedName name="원자력계장공002" localSheetId="6">#REF!</definedName>
    <definedName name="원자력계장공002" localSheetId="1">#REF!</definedName>
    <definedName name="원자력계장공002" localSheetId="3">#REF!</definedName>
    <definedName name="원자력계장공002" localSheetId="4">#REF!</definedName>
    <definedName name="원자력계장공002">#REF!</definedName>
    <definedName name="원자력계장공011" localSheetId="6">#REF!</definedName>
    <definedName name="원자력계장공011" localSheetId="1">#REF!</definedName>
    <definedName name="원자력계장공011" localSheetId="3">#REF!</definedName>
    <definedName name="원자력계장공011" localSheetId="4">#REF!</definedName>
    <definedName name="원자력계장공011">#REF!</definedName>
    <definedName name="원자력계장공982" localSheetId="6">#REF!</definedName>
    <definedName name="원자력계장공982" localSheetId="1">#REF!</definedName>
    <definedName name="원자력계장공982">#REF!</definedName>
    <definedName name="원자력계장공991" localSheetId="6">#REF!</definedName>
    <definedName name="원자력계장공991" localSheetId="1">#REF!</definedName>
    <definedName name="원자력계장공991">#REF!</definedName>
    <definedName name="원자력계장공992" localSheetId="6">#REF!</definedName>
    <definedName name="원자력계장공992" localSheetId="1">#REF!</definedName>
    <definedName name="원자력계장공992">#REF!</definedName>
    <definedName name="원자력기계설치공">'[95]02하반기노임'!#REF!</definedName>
    <definedName name="원자력기계설치공001" localSheetId="2">#REF!</definedName>
    <definedName name="원자력기계설치공001" localSheetId="6">#REF!</definedName>
    <definedName name="원자력기계설치공001" localSheetId="1">#REF!</definedName>
    <definedName name="원자력기계설치공001" localSheetId="3">#REF!</definedName>
    <definedName name="원자력기계설치공001" localSheetId="4">#REF!</definedName>
    <definedName name="원자력기계설치공001">#REF!</definedName>
    <definedName name="원자력기계설치공002" localSheetId="6">#REF!</definedName>
    <definedName name="원자력기계설치공002" localSheetId="1">#REF!</definedName>
    <definedName name="원자력기계설치공002" localSheetId="3">#REF!</definedName>
    <definedName name="원자력기계설치공002" localSheetId="4">#REF!</definedName>
    <definedName name="원자력기계설치공002">#REF!</definedName>
    <definedName name="원자력기계설치공011" localSheetId="6">#REF!</definedName>
    <definedName name="원자력기계설치공011" localSheetId="1">#REF!</definedName>
    <definedName name="원자력기계설치공011" localSheetId="3">#REF!</definedName>
    <definedName name="원자력기계설치공011" localSheetId="4">#REF!</definedName>
    <definedName name="원자력기계설치공011">#REF!</definedName>
    <definedName name="원자력기계설치공982" localSheetId="6">#REF!</definedName>
    <definedName name="원자력기계설치공982" localSheetId="1">#REF!</definedName>
    <definedName name="원자력기계설치공982">#REF!</definedName>
    <definedName name="원자력기계설치공991" localSheetId="6">#REF!</definedName>
    <definedName name="원자력기계설치공991" localSheetId="1">#REF!</definedName>
    <definedName name="원자력기계설치공991">#REF!</definedName>
    <definedName name="원자력기계설치공992" localSheetId="6">#REF!</definedName>
    <definedName name="원자력기계설치공992" localSheetId="1">#REF!</definedName>
    <definedName name="원자력기계설치공992">#REF!</definedName>
    <definedName name="원자력기술자">'[95]02하반기노임'!#REF!</definedName>
    <definedName name="원자력기술자001" localSheetId="2">#REF!</definedName>
    <definedName name="원자력기술자001" localSheetId="6">#REF!</definedName>
    <definedName name="원자력기술자001" localSheetId="1">#REF!</definedName>
    <definedName name="원자력기술자001" localSheetId="3">#REF!</definedName>
    <definedName name="원자력기술자001" localSheetId="4">#REF!</definedName>
    <definedName name="원자력기술자001">#REF!</definedName>
    <definedName name="원자력기술자002" localSheetId="6">#REF!</definedName>
    <definedName name="원자력기술자002" localSheetId="1">#REF!</definedName>
    <definedName name="원자력기술자002" localSheetId="3">#REF!</definedName>
    <definedName name="원자력기술자002" localSheetId="4">#REF!</definedName>
    <definedName name="원자력기술자002">#REF!</definedName>
    <definedName name="원자력기술자011" localSheetId="6">#REF!</definedName>
    <definedName name="원자력기술자011" localSheetId="1">#REF!</definedName>
    <definedName name="원자력기술자011" localSheetId="3">#REF!</definedName>
    <definedName name="원자력기술자011" localSheetId="4">#REF!</definedName>
    <definedName name="원자력기술자011">#REF!</definedName>
    <definedName name="원자력기술자982" localSheetId="6">#REF!</definedName>
    <definedName name="원자력기술자982" localSheetId="1">#REF!</definedName>
    <definedName name="원자력기술자982">#REF!</definedName>
    <definedName name="원자력기술자991" localSheetId="6">#REF!</definedName>
    <definedName name="원자력기술자991" localSheetId="1">#REF!</definedName>
    <definedName name="원자력기술자991">#REF!</definedName>
    <definedName name="원자력기술자992" localSheetId="6">#REF!</definedName>
    <definedName name="원자력기술자992" localSheetId="1">#REF!</definedName>
    <definedName name="원자력기술자992">#REF!</definedName>
    <definedName name="원자력덕트공">'[95]02하반기노임'!#REF!</definedName>
    <definedName name="원자력덕트공001" localSheetId="2">#REF!</definedName>
    <definedName name="원자력덕트공001" localSheetId="6">#REF!</definedName>
    <definedName name="원자력덕트공001" localSheetId="1">#REF!</definedName>
    <definedName name="원자력덕트공001" localSheetId="3">#REF!</definedName>
    <definedName name="원자력덕트공001" localSheetId="4">#REF!</definedName>
    <definedName name="원자력덕트공001">#REF!</definedName>
    <definedName name="원자력덕트공002" localSheetId="6">#REF!</definedName>
    <definedName name="원자력덕트공002" localSheetId="1">#REF!</definedName>
    <definedName name="원자력덕트공002" localSheetId="3">#REF!</definedName>
    <definedName name="원자력덕트공002" localSheetId="4">#REF!</definedName>
    <definedName name="원자력덕트공002">#REF!</definedName>
    <definedName name="원자력덕트공011" localSheetId="6">#REF!</definedName>
    <definedName name="원자력덕트공011" localSheetId="1">#REF!</definedName>
    <definedName name="원자력덕트공011" localSheetId="3">#REF!</definedName>
    <definedName name="원자력덕트공011" localSheetId="4">#REF!</definedName>
    <definedName name="원자력덕트공011">#REF!</definedName>
    <definedName name="원자력덕트공982" localSheetId="6">#REF!</definedName>
    <definedName name="원자력덕트공982" localSheetId="1">#REF!</definedName>
    <definedName name="원자력덕트공982">#REF!</definedName>
    <definedName name="원자력덕트공991" localSheetId="6">#REF!</definedName>
    <definedName name="원자력덕트공991" localSheetId="1">#REF!</definedName>
    <definedName name="원자력덕트공991">#REF!</definedName>
    <definedName name="원자력덕트공992" localSheetId="6">#REF!</definedName>
    <definedName name="원자력덕트공992" localSheetId="1">#REF!</definedName>
    <definedName name="원자력덕트공992">#REF!</definedName>
    <definedName name="원자력배관공">'[95]02하반기노임'!#REF!</definedName>
    <definedName name="원자력배관공001" localSheetId="2">#REF!</definedName>
    <definedName name="원자력배관공001" localSheetId="6">#REF!</definedName>
    <definedName name="원자력배관공001" localSheetId="1">#REF!</definedName>
    <definedName name="원자력배관공001" localSheetId="3">#REF!</definedName>
    <definedName name="원자력배관공001" localSheetId="4">#REF!</definedName>
    <definedName name="원자력배관공001">#REF!</definedName>
    <definedName name="원자력배관공002" localSheetId="6">#REF!</definedName>
    <definedName name="원자력배관공002" localSheetId="1">#REF!</definedName>
    <definedName name="원자력배관공002" localSheetId="3">#REF!</definedName>
    <definedName name="원자력배관공002" localSheetId="4">#REF!</definedName>
    <definedName name="원자력배관공002">#REF!</definedName>
    <definedName name="원자력배관공011" localSheetId="6">#REF!</definedName>
    <definedName name="원자력배관공011" localSheetId="1">#REF!</definedName>
    <definedName name="원자력배관공011" localSheetId="3">#REF!</definedName>
    <definedName name="원자력배관공011" localSheetId="4">#REF!</definedName>
    <definedName name="원자력배관공011">#REF!</definedName>
    <definedName name="원자력배관공982" localSheetId="6">#REF!</definedName>
    <definedName name="원자력배관공982" localSheetId="1">#REF!</definedName>
    <definedName name="원자력배관공982">#REF!</definedName>
    <definedName name="원자력배관공991" localSheetId="6">#REF!</definedName>
    <definedName name="원자력배관공991" localSheetId="1">#REF!</definedName>
    <definedName name="원자력배관공991">#REF!</definedName>
    <definedName name="원자력배관공992" localSheetId="6">#REF!</definedName>
    <definedName name="원자력배관공992" localSheetId="1">#REF!</definedName>
    <definedName name="원자력배관공992">#REF!</definedName>
    <definedName name="원자력보온공001" localSheetId="6">#REF!</definedName>
    <definedName name="원자력보온공001" localSheetId="1">#REF!</definedName>
    <definedName name="원자력보온공001">#REF!</definedName>
    <definedName name="원자력보온공002" localSheetId="6">#REF!</definedName>
    <definedName name="원자력보온공002" localSheetId="1">#REF!</definedName>
    <definedName name="원자력보온공002">#REF!</definedName>
    <definedName name="원자력보온공011" localSheetId="6">#REF!</definedName>
    <definedName name="원자력보온공011" localSheetId="1">#REF!</definedName>
    <definedName name="원자력보온공011">#REF!</definedName>
    <definedName name="원자력보온공982" localSheetId="6">#REF!</definedName>
    <definedName name="원자력보온공982" localSheetId="1">#REF!</definedName>
    <definedName name="원자력보온공982">#REF!</definedName>
    <definedName name="원자력보온공991" localSheetId="6">#REF!</definedName>
    <definedName name="원자력보온공991" localSheetId="1">#REF!</definedName>
    <definedName name="원자력보온공991">#REF!</definedName>
    <definedName name="원자력보온공992" localSheetId="6">#REF!</definedName>
    <definedName name="원자력보온공992" localSheetId="1">#REF!</definedName>
    <definedName name="원자력보온공992">#REF!</definedName>
    <definedName name="원자력용접공">'[95]02하반기노임'!#REF!</definedName>
    <definedName name="원자력용접공001" localSheetId="2">#REF!</definedName>
    <definedName name="원자력용접공001" localSheetId="6">#REF!</definedName>
    <definedName name="원자력용접공001" localSheetId="1">#REF!</definedName>
    <definedName name="원자력용접공001" localSheetId="3">#REF!</definedName>
    <definedName name="원자력용접공001" localSheetId="4">#REF!</definedName>
    <definedName name="원자력용접공001">#REF!</definedName>
    <definedName name="원자력용접공002" localSheetId="6">#REF!</definedName>
    <definedName name="원자력용접공002" localSheetId="1">#REF!</definedName>
    <definedName name="원자력용접공002" localSheetId="3">#REF!</definedName>
    <definedName name="원자력용접공002" localSheetId="4">#REF!</definedName>
    <definedName name="원자력용접공002">#REF!</definedName>
    <definedName name="원자력용접공011" localSheetId="6">#REF!</definedName>
    <definedName name="원자력용접공011" localSheetId="1">#REF!</definedName>
    <definedName name="원자력용접공011" localSheetId="3">#REF!</definedName>
    <definedName name="원자력용접공011" localSheetId="4">#REF!</definedName>
    <definedName name="원자력용접공011">#REF!</definedName>
    <definedName name="원자력용접공982" localSheetId="6">#REF!</definedName>
    <definedName name="원자력용접공982" localSheetId="1">#REF!</definedName>
    <definedName name="원자력용접공982">#REF!</definedName>
    <definedName name="원자력용접공991" localSheetId="6">#REF!</definedName>
    <definedName name="원자력용접공991" localSheetId="1">#REF!</definedName>
    <definedName name="원자력용접공991">#REF!</definedName>
    <definedName name="원자력용접공992" localSheetId="6">#REF!</definedName>
    <definedName name="원자력용접공992" localSheetId="1">#REF!</definedName>
    <definedName name="원자력용접공992">#REF!</definedName>
    <definedName name="원자력제관공">'[95]02하반기노임'!#REF!</definedName>
    <definedName name="원자력제관공001" localSheetId="2">#REF!</definedName>
    <definedName name="원자력제관공001" localSheetId="6">#REF!</definedName>
    <definedName name="원자력제관공001" localSheetId="1">#REF!</definedName>
    <definedName name="원자력제관공001" localSheetId="3">#REF!</definedName>
    <definedName name="원자력제관공001" localSheetId="4">#REF!</definedName>
    <definedName name="원자력제관공001">#REF!</definedName>
    <definedName name="원자력제관공002" localSheetId="6">#REF!</definedName>
    <definedName name="원자력제관공002" localSheetId="1">#REF!</definedName>
    <definedName name="원자력제관공002" localSheetId="3">#REF!</definedName>
    <definedName name="원자력제관공002" localSheetId="4">#REF!</definedName>
    <definedName name="원자력제관공002">#REF!</definedName>
    <definedName name="원자력제관공011" localSheetId="6">#REF!</definedName>
    <definedName name="원자력제관공011" localSheetId="1">#REF!</definedName>
    <definedName name="원자력제관공011" localSheetId="3">#REF!</definedName>
    <definedName name="원자력제관공011" localSheetId="4">#REF!</definedName>
    <definedName name="원자력제관공011">#REF!</definedName>
    <definedName name="원자력제관공982" localSheetId="6">#REF!</definedName>
    <definedName name="원자력제관공982" localSheetId="1">#REF!</definedName>
    <definedName name="원자력제관공982">#REF!</definedName>
    <definedName name="원자력제관공991" localSheetId="6">#REF!</definedName>
    <definedName name="원자력제관공991" localSheetId="1">#REF!</definedName>
    <definedName name="원자력제관공991">#REF!</definedName>
    <definedName name="원자력제관공992" localSheetId="6">#REF!</definedName>
    <definedName name="원자력제관공992" localSheetId="1">#REF!</definedName>
    <definedName name="원자력제관공992">#REF!</definedName>
    <definedName name="원자력케이블전공">'[95]02하반기노임'!#REF!</definedName>
    <definedName name="원자력케이블전공001" localSheetId="2">#REF!</definedName>
    <definedName name="원자력케이블전공001" localSheetId="6">#REF!</definedName>
    <definedName name="원자력케이블전공001" localSheetId="1">#REF!</definedName>
    <definedName name="원자력케이블전공001" localSheetId="3">#REF!</definedName>
    <definedName name="원자력케이블전공001" localSheetId="4">#REF!</definedName>
    <definedName name="원자력케이블전공001">#REF!</definedName>
    <definedName name="원자력케이블전공002" localSheetId="6">#REF!</definedName>
    <definedName name="원자력케이블전공002" localSheetId="1">#REF!</definedName>
    <definedName name="원자력케이블전공002" localSheetId="3">#REF!</definedName>
    <definedName name="원자력케이블전공002" localSheetId="4">#REF!</definedName>
    <definedName name="원자력케이블전공002">#REF!</definedName>
    <definedName name="원자력케이블전공011" localSheetId="6">#REF!</definedName>
    <definedName name="원자력케이블전공011" localSheetId="1">#REF!</definedName>
    <definedName name="원자력케이블전공011" localSheetId="3">#REF!</definedName>
    <definedName name="원자력케이블전공011" localSheetId="4">#REF!</definedName>
    <definedName name="원자력케이블전공011">#REF!</definedName>
    <definedName name="원자력케이블전공982" localSheetId="6">#REF!</definedName>
    <definedName name="원자력케이블전공982" localSheetId="1">#REF!</definedName>
    <definedName name="원자력케이블전공982">#REF!</definedName>
    <definedName name="원자력케이블전공991" localSheetId="6">#REF!</definedName>
    <definedName name="원자력케이블전공991" localSheetId="1">#REF!</definedName>
    <definedName name="원자력케이블전공991">#REF!</definedName>
    <definedName name="원자력케이블전공992" localSheetId="6">#REF!</definedName>
    <definedName name="원자력케이블전공992" localSheetId="1">#REF!</definedName>
    <definedName name="원자력케이블전공992">#REF!</definedName>
    <definedName name="원자력특별인부001" localSheetId="6">#REF!</definedName>
    <definedName name="원자력특별인부001" localSheetId="1">#REF!</definedName>
    <definedName name="원자력특별인부001">#REF!</definedName>
    <definedName name="원자력특별인부002" localSheetId="6">#REF!</definedName>
    <definedName name="원자력특별인부002" localSheetId="1">#REF!</definedName>
    <definedName name="원자력특별인부002">#REF!</definedName>
    <definedName name="원자력특별인부011" localSheetId="6">#REF!</definedName>
    <definedName name="원자력특별인부011" localSheetId="1">#REF!</definedName>
    <definedName name="원자력특별인부011">#REF!</definedName>
    <definedName name="원자력특별인부982" localSheetId="6">#REF!</definedName>
    <definedName name="원자력특별인부982" localSheetId="1">#REF!</definedName>
    <definedName name="원자력특별인부982">#REF!</definedName>
    <definedName name="원자력특별인부991" localSheetId="6">#REF!</definedName>
    <definedName name="원자력특별인부991" localSheetId="1">#REF!</definedName>
    <definedName name="원자력특별인부991">#REF!</definedName>
    <definedName name="원자력특별인부992" localSheetId="6">#REF!</definedName>
    <definedName name="원자력특별인부992" localSheetId="1">#REF!</definedName>
    <definedName name="원자력특별인부992">#REF!</definedName>
    <definedName name="원자력품질관리사">'[95]02하반기노임'!#REF!</definedName>
    <definedName name="원자력품질관리사001" localSheetId="2">#REF!</definedName>
    <definedName name="원자력품질관리사001" localSheetId="6">#REF!</definedName>
    <definedName name="원자력품질관리사001" localSheetId="1">#REF!</definedName>
    <definedName name="원자력품질관리사001" localSheetId="3">#REF!</definedName>
    <definedName name="원자력품질관리사001" localSheetId="4">#REF!</definedName>
    <definedName name="원자력품질관리사001">#REF!</definedName>
    <definedName name="원자력품질관리사002" localSheetId="6">#REF!</definedName>
    <definedName name="원자력품질관리사002" localSheetId="1">#REF!</definedName>
    <definedName name="원자력품질관리사002" localSheetId="3">#REF!</definedName>
    <definedName name="원자력품질관리사002" localSheetId="4">#REF!</definedName>
    <definedName name="원자력품질관리사002">#REF!</definedName>
    <definedName name="원자력품질관리사011" localSheetId="6">#REF!</definedName>
    <definedName name="원자력품질관리사011" localSheetId="1">#REF!</definedName>
    <definedName name="원자력품질관리사011" localSheetId="3">#REF!</definedName>
    <definedName name="원자력품질관리사011" localSheetId="4">#REF!</definedName>
    <definedName name="원자력품질관리사011">#REF!</definedName>
    <definedName name="원자력품질관리사982" localSheetId="6">#REF!</definedName>
    <definedName name="원자력품질관리사982" localSheetId="1">#REF!</definedName>
    <definedName name="원자력품질관리사982">#REF!</definedName>
    <definedName name="원자력품질관리사991" localSheetId="6">#REF!</definedName>
    <definedName name="원자력품질관리사991" localSheetId="1">#REF!</definedName>
    <definedName name="원자력품질관리사991">#REF!</definedName>
    <definedName name="원자력품질관리사992" localSheetId="6">#REF!</definedName>
    <definedName name="원자력품질관리사992" localSheetId="1">#REF!</definedName>
    <definedName name="원자력품질관리사992">#REF!</definedName>
    <definedName name="원자력플랜트전공001" localSheetId="6">#REF!</definedName>
    <definedName name="원자력플랜트전공001" localSheetId="1">#REF!</definedName>
    <definedName name="원자력플랜트전공001">#REF!</definedName>
    <definedName name="원자력플랜트전공002" localSheetId="6">#REF!</definedName>
    <definedName name="원자력플랜트전공002" localSheetId="1">#REF!</definedName>
    <definedName name="원자력플랜트전공002">#REF!</definedName>
    <definedName name="원자력플랜트전공011" localSheetId="6">#REF!</definedName>
    <definedName name="원자력플랜트전공011" localSheetId="1">#REF!</definedName>
    <definedName name="원자력플랜트전공011">#REF!</definedName>
    <definedName name="원자력플랜트전공982" localSheetId="6">#REF!</definedName>
    <definedName name="원자력플랜트전공982" localSheetId="1">#REF!</definedName>
    <definedName name="원자력플랜트전공982">#REF!</definedName>
    <definedName name="원자력플랜트전공991" localSheetId="6">#REF!</definedName>
    <definedName name="원자력플랜트전공991" localSheetId="1">#REF!</definedName>
    <definedName name="원자력플랜트전공991">#REF!</definedName>
    <definedName name="원자력플랜트전공992" localSheetId="6">#REF!</definedName>
    <definedName name="원자력플랜트전공992" localSheetId="1">#REF!</definedName>
    <definedName name="원자력플랜트전공992">#REF!</definedName>
    <definedName name="원지경">[142]원도급!$J$6</definedName>
    <definedName name="원지노">[142]원도급!$H$6</definedName>
    <definedName name="원지반다짐" localSheetId="2">#REF!</definedName>
    <definedName name="원지반다짐" localSheetId="6">#REF!</definedName>
    <definedName name="원지반다짐" localSheetId="1">#REF!</definedName>
    <definedName name="원지반다짐" localSheetId="3">#REF!</definedName>
    <definedName name="원지반다짐" localSheetId="4">#REF!</definedName>
    <definedName name="원지반다짐">#REF!</definedName>
    <definedName name="원지재">[142]원도급!$F$6</definedName>
    <definedName name="월" localSheetId="2">#REF!</definedName>
    <definedName name="월" localSheetId="6">#REF!</definedName>
    <definedName name="월" localSheetId="1">#REF!</definedName>
    <definedName name="월" localSheetId="3">#REF!</definedName>
    <definedName name="월" localSheetId="4">#REF!</definedName>
    <definedName name="월">#REF!</definedName>
    <definedName name="위병면회소" localSheetId="2">[144]원가계산서!#REF!</definedName>
    <definedName name="위병면회소" localSheetId="6">[144]원가계산서!#REF!</definedName>
    <definedName name="위병면회소" localSheetId="1">[144]원가계산서!#REF!</definedName>
    <definedName name="위병면회소" localSheetId="3">[144]원가계산서!#REF!</definedName>
    <definedName name="위병면회소" localSheetId="4">[144]원가계산서!#REF!</definedName>
    <definedName name="위병면회소">[144]원가계산서!#REF!</definedName>
    <definedName name="위생공001" localSheetId="2">#REF!</definedName>
    <definedName name="위생공001" localSheetId="6">#REF!</definedName>
    <definedName name="위생공001" localSheetId="1">#REF!</definedName>
    <definedName name="위생공001" localSheetId="3">#REF!</definedName>
    <definedName name="위생공001" localSheetId="4">#REF!</definedName>
    <definedName name="위생공001">#REF!</definedName>
    <definedName name="위생공002" localSheetId="6">#REF!</definedName>
    <definedName name="위생공002" localSheetId="1">#REF!</definedName>
    <definedName name="위생공002" localSheetId="3">#REF!</definedName>
    <definedName name="위생공002" localSheetId="4">#REF!</definedName>
    <definedName name="위생공002">#REF!</definedName>
    <definedName name="위생공011" localSheetId="6">#REF!</definedName>
    <definedName name="위생공011" localSheetId="1">#REF!</definedName>
    <definedName name="위생공011" localSheetId="3">#REF!</definedName>
    <definedName name="위생공011" localSheetId="4">#REF!</definedName>
    <definedName name="위생공011">#REF!</definedName>
    <definedName name="위생공982" localSheetId="6">#REF!</definedName>
    <definedName name="위생공982" localSheetId="1">#REF!</definedName>
    <definedName name="위생공982">#REF!</definedName>
    <definedName name="위생공991" localSheetId="6">#REF!</definedName>
    <definedName name="위생공991" localSheetId="1">#REF!</definedName>
    <definedName name="위생공991">#REF!</definedName>
    <definedName name="위생공992" localSheetId="6">#REF!</definedName>
    <definedName name="위생공992" localSheetId="1">#REF!</definedName>
    <definedName name="위생공992">#REF!</definedName>
    <definedName name="위치" localSheetId="6">#REF!</definedName>
    <definedName name="위치">#REF!</definedName>
    <definedName name="유도등교체집계표" localSheetId="0" hidden="1">{#N/A,#N/A,TRUE,"토적및재료집계";#N/A,#N/A,TRUE,"토적및재료집계";#N/A,#N/A,TRUE,"단위량"}</definedName>
    <definedName name="유도등교체집계표" hidden="1">{#N/A,#N/A,TRUE,"토적및재료집계";#N/A,#N/A,TRUE,"토적및재료집계";#N/A,#N/A,TRUE,"단위량"}</definedName>
    <definedName name="유리A소계" localSheetId="6">#REF!</definedName>
    <definedName name="유리A소계" localSheetId="1">#REF!</definedName>
    <definedName name="유리A소계">#REF!</definedName>
    <definedName name="유리B소계" localSheetId="6">#REF!</definedName>
    <definedName name="유리B소계" localSheetId="1">#REF!</definedName>
    <definedName name="유리B소계">#REF!</definedName>
    <definedName name="유리경비" localSheetId="6">#REF!</definedName>
    <definedName name="유리경비" localSheetId="1">#REF!</definedName>
    <definedName name="유리경비">#REF!</definedName>
    <definedName name="유리공" localSheetId="6">#REF!</definedName>
    <definedName name="유리공" localSheetId="1">#REF!</definedName>
    <definedName name="유리공">#REF!</definedName>
    <definedName name="유리공001" localSheetId="6">#REF!</definedName>
    <definedName name="유리공001" localSheetId="1">#REF!</definedName>
    <definedName name="유리공001">#REF!</definedName>
    <definedName name="유리공002" localSheetId="6">#REF!</definedName>
    <definedName name="유리공002" localSheetId="1">#REF!</definedName>
    <definedName name="유리공002">#REF!</definedName>
    <definedName name="유리공011" localSheetId="6">#REF!</definedName>
    <definedName name="유리공011" localSheetId="1">#REF!</definedName>
    <definedName name="유리공011">#REF!</definedName>
    <definedName name="유리공982" localSheetId="6">#REF!</definedName>
    <definedName name="유리공982" localSheetId="1">#REF!</definedName>
    <definedName name="유리공982">#REF!</definedName>
    <definedName name="유리공991" localSheetId="6">#REF!</definedName>
    <definedName name="유리공991" localSheetId="1">#REF!</definedName>
    <definedName name="유리공991">#REF!</definedName>
    <definedName name="유리공992" localSheetId="6">#REF!</definedName>
    <definedName name="유리공992" localSheetId="1">#REF!</definedName>
    <definedName name="유리공992">#REF!</definedName>
    <definedName name="유리공사" localSheetId="6">#REF!</definedName>
    <definedName name="유리공사" localSheetId="1">#REF!</definedName>
    <definedName name="유리공사">#REF!</definedName>
    <definedName name="유리노무" localSheetId="6">#REF!</definedName>
    <definedName name="유리노무" localSheetId="1">#REF!</definedName>
    <definedName name="유리노무">#REF!</definedName>
    <definedName name="유리재료" localSheetId="6">#REF!</definedName>
    <definedName name="유리재료" localSheetId="1">#REF!</definedName>
    <definedName name="유리재료">#REF!</definedName>
    <definedName name="유보금액" localSheetId="6">#REF!</definedName>
    <definedName name="유보금액" localSheetId="1">#REF!</definedName>
    <definedName name="유보금액">#REF!</definedName>
    <definedName name="유보율" localSheetId="6">#REF!</definedName>
    <definedName name="유보율" localSheetId="1">#REF!</definedName>
    <definedName name="유보율">#REF!</definedName>
    <definedName name="율" localSheetId="6">#REF!</definedName>
    <definedName name="율" localSheetId="1">#REF!</definedName>
    <definedName name="율">#REF!</definedName>
    <definedName name="으악" localSheetId="0" hidden="1">{#N/A,#N/A,TRUE,"토적및재료집계";#N/A,#N/A,TRUE,"토적및재료집계";#N/A,#N/A,TRUE,"단위량"}</definedName>
    <definedName name="으악" hidden="1">{#N/A,#N/A,TRUE,"토적및재료집계";#N/A,#N/A,TRUE,"토적및재료집계";#N/A,#N/A,TRUE,"단위량"}</definedName>
    <definedName name="은비" localSheetId="6">#REF!</definedName>
    <definedName name="은비" localSheetId="1">#REF!</definedName>
    <definedName name="은비">#REF!</definedName>
    <definedName name="은행나무" localSheetId="6">#REF!</definedName>
    <definedName name="은행나무" localSheetId="1">#REF!</definedName>
    <definedName name="은행나무">#REF!</definedName>
    <definedName name="은행나무H3.5" localSheetId="6">#REF!</definedName>
    <definedName name="은행나무H3.5" localSheetId="1">#REF!</definedName>
    <definedName name="은행나무H3.5">#REF!</definedName>
    <definedName name="의" localSheetId="2" hidden="1">{#N/A,#N/A,FALSE,"운반시간"}</definedName>
    <definedName name="의" localSheetId="6" hidden="1">{#N/A,#N/A,FALSE,"운반시간"}</definedName>
    <definedName name="의" localSheetId="1" hidden="1">{#N/A,#N/A,FALSE,"운반시간"}</definedName>
    <definedName name="의" localSheetId="3" hidden="1">{#N/A,#N/A,FALSE,"운반시간"}</definedName>
    <definedName name="의" localSheetId="4" hidden="1">{#N/A,#N/A,FALSE,"운반시간"}</definedName>
    <definedName name="의" localSheetId="0" hidden="1">{#N/A,#N/A,FALSE,"운반시간"}</definedName>
    <definedName name="의" hidden="1">{#N/A,#N/A,FALSE,"운반시간"}</definedName>
    <definedName name="의장" localSheetId="6">#REF!</definedName>
    <definedName name="의장" localSheetId="1">#REF!</definedName>
    <definedName name="의장" localSheetId="3">#REF!</definedName>
    <definedName name="의장" localSheetId="4">#REF!</definedName>
    <definedName name="의장">#REF!</definedName>
    <definedName name="의장고" localSheetId="6">#REF!</definedName>
    <definedName name="의장고" localSheetId="1">#REF!</definedName>
    <definedName name="의장고" localSheetId="3">#REF!</definedName>
    <definedName name="의장고" localSheetId="4">#REF!</definedName>
    <definedName name="의장고">#REF!</definedName>
    <definedName name="의장본관내역" localSheetId="6">#REF!</definedName>
    <definedName name="의장본관내역" localSheetId="3">#REF!</definedName>
    <definedName name="의장본관내역" localSheetId="4">#REF!</definedName>
    <definedName name="의장본관내역">#REF!</definedName>
    <definedName name="이" localSheetId="6">#REF!</definedName>
    <definedName name="이" localSheetId="1">#REF!</definedName>
    <definedName name="이">#REF!</definedName>
    <definedName name="이각노" localSheetId="6">#REF!</definedName>
    <definedName name="이각노" localSheetId="1">#REF!</definedName>
    <definedName name="이각노">#REF!</definedName>
    <definedName name="이각재" localSheetId="6">#REF!</definedName>
    <definedName name="이각재" localSheetId="1">#REF!</definedName>
    <definedName name="이각재">#REF!</definedName>
    <definedName name="이공구" localSheetId="6">#REF!</definedName>
    <definedName name="이공구">#REF!</definedName>
    <definedName name="이공구가설비" localSheetId="6">#REF!</definedName>
    <definedName name="이공구가설비" localSheetId="1">#REF!</definedName>
    <definedName name="이공구가설비">#REF!</definedName>
    <definedName name="이공구간접노무비" localSheetId="6">#REF!</definedName>
    <definedName name="이공구간접노무비" localSheetId="1">#REF!</definedName>
    <definedName name="이공구간접노무비">#REF!</definedName>
    <definedName name="이공구공사원가" localSheetId="6">#REF!</definedName>
    <definedName name="이공구공사원가" localSheetId="1">#REF!</definedName>
    <definedName name="이공구공사원가">#REF!</definedName>
    <definedName name="이공구관급" localSheetId="6">#REF!</definedName>
    <definedName name="이공구관급">#REF!</definedName>
    <definedName name="이공구기타경비" localSheetId="6">#REF!</definedName>
    <definedName name="이공구기타경비" localSheetId="1">#REF!</definedName>
    <definedName name="이공구기타경비">#REF!</definedName>
    <definedName name="이공구부가가치세">'[101]2공구산출내역'!#REF!</definedName>
    <definedName name="이공구산재보험료" localSheetId="2">#REF!</definedName>
    <definedName name="이공구산재보험료" localSheetId="6">#REF!</definedName>
    <definedName name="이공구산재보험료" localSheetId="1">#REF!</definedName>
    <definedName name="이공구산재보험료" localSheetId="3">#REF!</definedName>
    <definedName name="이공구산재보험료" localSheetId="4">#REF!</definedName>
    <definedName name="이공구산재보험료">#REF!</definedName>
    <definedName name="이공구안전관리비" localSheetId="6">#REF!</definedName>
    <definedName name="이공구안전관리비" localSheetId="1">#REF!</definedName>
    <definedName name="이공구안전관리비" localSheetId="3">#REF!</definedName>
    <definedName name="이공구안전관리비" localSheetId="4">#REF!</definedName>
    <definedName name="이공구안전관리비">#REF!</definedName>
    <definedName name="이공구이윤" localSheetId="6">#REF!</definedName>
    <definedName name="이공구이윤" localSheetId="1">#REF!</definedName>
    <definedName name="이공구이윤" localSheetId="3">#REF!</definedName>
    <definedName name="이공구이윤" localSheetId="4">#REF!</definedName>
    <definedName name="이공구이윤">#REF!</definedName>
    <definedName name="이공구일반관리비" localSheetId="6">#REF!</definedName>
    <definedName name="이공구일반관리비" localSheetId="1">#REF!</definedName>
    <definedName name="이공구일반관리비">#REF!</definedName>
    <definedName name="이라라랄" localSheetId="6">#REF!</definedName>
    <definedName name="이라라랄">#REF!</definedName>
    <definedName name="이레">'[12]#REF'!#REF!</definedName>
    <definedName name="이름없음" localSheetId="6">#REF!</definedName>
    <definedName name="이름없음" localSheetId="1">#REF!</definedName>
    <definedName name="이름없음" localSheetId="3">#REF!</definedName>
    <definedName name="이름없음" localSheetId="4">#REF!</definedName>
    <definedName name="이름없음">#REF!</definedName>
    <definedName name="이상" localSheetId="6">#REF!</definedName>
    <definedName name="이상" localSheetId="1">#REF!</definedName>
    <definedName name="이상" localSheetId="3">#REF!</definedName>
    <definedName name="이상" localSheetId="4">#REF!</definedName>
    <definedName name="이상">#REF!</definedName>
    <definedName name="이식" localSheetId="6">#REF!</definedName>
    <definedName name="이식" localSheetId="1">#REF!</definedName>
    <definedName name="이식" localSheetId="3">#REF!</definedName>
    <definedName name="이식" localSheetId="4">#REF!</definedName>
    <definedName name="이식">#REF!</definedName>
    <definedName name="이식단가" localSheetId="6">#REF!</definedName>
    <definedName name="이식단가" localSheetId="1">#REF!</definedName>
    <definedName name="이식단가">#REF!</definedName>
    <definedName name="이식단가1" localSheetId="6">#REF!</definedName>
    <definedName name="이식단가1" localSheetId="1">#REF!</definedName>
    <definedName name="이식단가1">#REF!</definedName>
    <definedName name="이식일위" localSheetId="6">#REF!</definedName>
    <definedName name="이식일위" localSheetId="1">#REF!</definedName>
    <definedName name="이식일위">#REF!</definedName>
    <definedName name="이윤" localSheetId="6">#REF!</definedName>
    <definedName name="이윤" localSheetId="0">[145]!이윤</definedName>
    <definedName name="이윤">#REF!</definedName>
    <definedName name="利潤" localSheetId="6">#REF!</definedName>
    <definedName name="利潤" localSheetId="1">#REF!</definedName>
    <definedName name="利潤">#REF!</definedName>
    <definedName name="이윤1" localSheetId="6">#REF!</definedName>
    <definedName name="이윤1" localSheetId="1">#REF!</definedName>
    <definedName name="이윤1">#REF!</definedName>
    <definedName name="이윤2" localSheetId="6">#REF!</definedName>
    <definedName name="이윤2" localSheetId="1">#REF!</definedName>
    <definedName name="이윤2">#REF!</definedName>
    <definedName name="이윤요율" localSheetId="6">#REF!</definedName>
    <definedName name="이윤요율">#REF!</definedName>
    <definedName name="이윤요율_변경" localSheetId="6">#REF!</definedName>
    <definedName name="이윤요율_변경">#REF!</definedName>
    <definedName name="이윤율" localSheetId="6">#REF!</definedName>
    <definedName name="이윤율" localSheetId="1">#REF!</definedName>
    <definedName name="이윤율">#REF!</definedName>
    <definedName name="이윤지분공제" localSheetId="6">#REF!</definedName>
    <definedName name="이윤지분공제" localSheetId="1">#REF!</definedName>
    <definedName name="이윤지분공제">#REF!</definedName>
    <definedName name="이자" localSheetId="6">#REF!</definedName>
    <definedName name="이자" localSheetId="1">#REF!</definedName>
    <definedName name="이자">#REF!</definedName>
    <definedName name="이태리" localSheetId="6">#REF!</definedName>
    <definedName name="이태리">#REF!</definedName>
    <definedName name="이태리2" localSheetId="6">#REF!</definedName>
    <definedName name="이태리2">#REF!</definedName>
    <definedName name="이태리라" localSheetId="6">#REF!</definedName>
    <definedName name="이태리라">#REF!</definedName>
    <definedName name="이팝나무H3.5" localSheetId="6">#REF!</definedName>
    <definedName name="이팝나무H3.5" localSheetId="1">#REF!</definedName>
    <definedName name="이팝나무H3.5">#REF!</definedName>
    <definedName name="이행구성원">[134]기초코드!$B$22:$D$26</definedName>
    <definedName name="이후" localSheetId="2">#REF!</definedName>
    <definedName name="이후" localSheetId="6">#REF!</definedName>
    <definedName name="이후" localSheetId="1">#REF!</definedName>
    <definedName name="이후" localSheetId="3">#REF!</definedName>
    <definedName name="이후" localSheetId="4">#REF!</definedName>
    <definedName name="이후">#REF!</definedName>
    <definedName name="이희성" localSheetId="2">#REF!</definedName>
    <definedName name="이희성" localSheetId="6">#REF!</definedName>
    <definedName name="이희성" localSheetId="1">#REF!</definedName>
    <definedName name="이희성" localSheetId="3">#REF!</definedName>
    <definedName name="이희성" localSheetId="4">#REF!</definedName>
    <definedName name="이희성">#REF!</definedName>
    <definedName name="이희성1" localSheetId="2">#REF!</definedName>
    <definedName name="이희성1" localSheetId="6">#REF!</definedName>
    <definedName name="이희성1" localSheetId="1">#REF!</definedName>
    <definedName name="이희성1" localSheetId="3">#REF!</definedName>
    <definedName name="이희성1" localSheetId="4">#REF!</definedName>
    <definedName name="이희성1">#REF!</definedName>
    <definedName name="이ㅏㄴ러" localSheetId="6">#REF!</definedName>
    <definedName name="이ㅏㄴ러" localSheetId="1">#REF!</definedName>
    <definedName name="이ㅏㄴ러">#REF!</definedName>
    <definedName name="이ㅏㅓㄴ">'[12]#REF'!#REF!</definedName>
    <definedName name="인건" localSheetId="2">#REF!</definedName>
    <definedName name="인건" localSheetId="6">#REF!</definedName>
    <definedName name="인건" localSheetId="1">#REF!</definedName>
    <definedName name="인건" localSheetId="3">#REF!</definedName>
    <definedName name="인건" localSheetId="4">#REF!</definedName>
    <definedName name="인건">#REF!</definedName>
    <definedName name="인공" localSheetId="2">#REF!</definedName>
    <definedName name="인공" localSheetId="6">#REF!</definedName>
    <definedName name="인공" localSheetId="1">#REF!</definedName>
    <definedName name="인공" localSheetId="3">#REF!</definedName>
    <definedName name="인공" localSheetId="4">#REF!</definedName>
    <definedName name="인공">#REF!</definedName>
    <definedName name="인공산출" localSheetId="6">#REF!</definedName>
    <definedName name="인공산출" localSheetId="3">#REF!</definedName>
    <definedName name="인공산출" localSheetId="4">#REF!</definedName>
    <definedName name="인공산출">#REF!</definedName>
    <definedName name="인공산출서" localSheetId="6">#REF!</definedName>
    <definedName name="인공산출서">#REF!</definedName>
    <definedName name="인동덩쿨" localSheetId="6">#REF!</definedName>
    <definedName name="인동덩쿨" localSheetId="1">#REF!</definedName>
    <definedName name="인동덩쿨">#REF!</definedName>
    <definedName name="인력품" localSheetId="6">#REF!</definedName>
    <definedName name="인력품">#REF!</definedName>
    <definedName name="인양제내역서">[146]전체!$B$1:$H$248</definedName>
    <definedName name="인원">[78]현장관리!$J$10</definedName>
    <definedName name="인테리어소계" localSheetId="2">#REF!</definedName>
    <definedName name="인테리어소계" localSheetId="6">#REF!</definedName>
    <definedName name="인테리어소계" localSheetId="1">#REF!</definedName>
    <definedName name="인테리어소계" localSheetId="3">#REF!</definedName>
    <definedName name="인테리어소계" localSheetId="4">#REF!</definedName>
    <definedName name="인테리어소계">#REF!</definedName>
    <definedName name="일" hidden="1">[61]실행철강하도!$A$1:$A$4</definedName>
    <definedName name="일1" localSheetId="2">#REF!</definedName>
    <definedName name="일1" localSheetId="6">#REF!</definedName>
    <definedName name="일1" localSheetId="1">#REF!</definedName>
    <definedName name="일1" localSheetId="3">#REF!</definedName>
    <definedName name="일1" localSheetId="4">#REF!</definedName>
    <definedName name="일1">#REF!</definedName>
    <definedName name="일공구관급" localSheetId="2">#REF!</definedName>
    <definedName name="일공구관급" localSheetId="6">#REF!</definedName>
    <definedName name="일공구관급" localSheetId="1">#REF!</definedName>
    <definedName name="일공구관급" localSheetId="3">#REF!</definedName>
    <definedName name="일공구관급" localSheetId="4">#REF!</definedName>
    <definedName name="일공구관급">#REF!</definedName>
    <definedName name="일공구직영비" localSheetId="6">#REF!</definedName>
    <definedName name="일공구직영비" localSheetId="1">#REF!</definedName>
    <definedName name="일공구직영비" localSheetId="3">#REF!</definedName>
    <definedName name="일공구직영비" localSheetId="4">#REF!</definedName>
    <definedName name="일공구직영비">#REF!</definedName>
    <definedName name="일관" localSheetId="6">#REF!</definedName>
    <definedName name="일관" localSheetId="1">#REF!</definedName>
    <definedName name="일관">#REF!</definedName>
    <definedName name="일관1" localSheetId="6">#REF!</definedName>
    <definedName name="일관1" localSheetId="1">#REF!</definedName>
    <definedName name="일관1">#REF!</definedName>
    <definedName name="일대" localSheetId="6">#REF!</definedName>
    <definedName name="일대">#REF!</definedName>
    <definedName name="일대1" localSheetId="6">#REF!</definedName>
    <definedName name="일대1">#REF!</definedName>
    <definedName name="일련번호" localSheetId="6">#REF!</definedName>
    <definedName name="일련번호">#REF!</definedName>
    <definedName name="일반" localSheetId="6">#REF!</definedName>
    <definedName name="일반" localSheetId="1">#REF!</definedName>
    <definedName name="일반">#REF!</definedName>
    <definedName name="일반1">[147]기본일위!$A:$IV</definedName>
    <definedName name="일반2" localSheetId="2">#REF!</definedName>
    <definedName name="일반2" localSheetId="6">#REF!</definedName>
    <definedName name="일반2" localSheetId="1">#REF!</definedName>
    <definedName name="일반2" localSheetId="3">#REF!</definedName>
    <definedName name="일반2" localSheetId="4">#REF!</definedName>
    <definedName name="일반2">#REF!</definedName>
    <definedName name="일반관리비" localSheetId="2">#REF!</definedName>
    <definedName name="일반관리비" localSheetId="6">#REF!</definedName>
    <definedName name="일반관리비" localSheetId="1">#REF!</definedName>
    <definedName name="일반관리비" localSheetId="3">#REF!</definedName>
    <definedName name="일반관리비" localSheetId="4">#REF!</definedName>
    <definedName name="일반관리비">#REF!</definedName>
    <definedName name="一般管理費" localSheetId="6">#REF!</definedName>
    <definedName name="一般管理費" localSheetId="1">#REF!</definedName>
    <definedName name="一般管理費" localSheetId="3">#REF!</definedName>
    <definedName name="一般管理費" localSheetId="4">#REF!</definedName>
    <definedName name="一般管理費">#REF!</definedName>
    <definedName name="일반관리비요율" localSheetId="6">#REF!</definedName>
    <definedName name="일반관리비요율">#REF!</definedName>
    <definedName name="일반관리비요율_변경" localSheetId="6">#REF!</definedName>
    <definedName name="일반관리비요율_변경">#REF!</definedName>
    <definedName name="일반통신설비" localSheetId="6">#REF!</definedName>
    <definedName name="일반통신설비" localSheetId="1">#REF!</definedName>
    <definedName name="일반통신설비">#REF!</definedName>
    <definedName name="일위" localSheetId="2">#REF!,#REF!</definedName>
    <definedName name="일위" localSheetId="6">#REF!,#REF!</definedName>
    <definedName name="일위" localSheetId="1">#REF!</definedName>
    <definedName name="일위" localSheetId="3">#REF!,#REF!</definedName>
    <definedName name="일위" localSheetId="4">#REF!,#REF!</definedName>
    <definedName name="일위" localSheetId="0">#REF!</definedName>
    <definedName name="일위">#REF!,#REF!</definedName>
    <definedName name="일위1" localSheetId="2">#REF!</definedName>
    <definedName name="일위1" localSheetId="6">#REF!</definedName>
    <definedName name="일위1" localSheetId="1">#REF!</definedName>
    <definedName name="일위1" localSheetId="3">#REF!</definedName>
    <definedName name="일위1" localSheetId="4">#REF!</definedName>
    <definedName name="일위1">#REF!</definedName>
    <definedName name="일위단가" localSheetId="2">#REF!</definedName>
    <definedName name="일위단가" localSheetId="6">#REF!</definedName>
    <definedName name="일위단가" localSheetId="1">#REF!</definedName>
    <definedName name="일위단가" localSheetId="3">#REF!</definedName>
    <definedName name="일위단가" localSheetId="4">#REF!</definedName>
    <definedName name="일위단가">#REF!</definedName>
    <definedName name="일위대">#N/A</definedName>
    <definedName name="일위대가" localSheetId="6">#REF!</definedName>
    <definedName name="일위대가" localSheetId="1">#REF!</definedName>
    <definedName name="일위대가" localSheetId="3">#REF!</definedName>
    <definedName name="일위대가" localSheetId="4">#REF!</definedName>
    <definedName name="일위대가">#REF!</definedName>
    <definedName name="일위대가1" localSheetId="6">#REF!</definedName>
    <definedName name="일위대가1" localSheetId="1">#REF!</definedName>
    <definedName name="일위대가1" localSheetId="3">#REF!</definedName>
    <definedName name="일위대가1" localSheetId="4">#REF!</definedName>
    <definedName name="일위대가1">#REF!</definedName>
    <definedName name="일위대가2" localSheetId="6">#REF!</definedName>
    <definedName name="일위대가2" localSheetId="3">#REF!</definedName>
    <definedName name="일위대가2" localSheetId="4">#REF!</definedName>
    <definedName name="일위대가2">#REF!</definedName>
    <definedName name="일위대가목록">[148]일위대가!$A$2:$M$1687</definedName>
    <definedName name="일위대가표" localSheetId="2">#REF!</definedName>
    <definedName name="일위대가표" localSheetId="6">#REF!</definedName>
    <definedName name="일위대가표" localSheetId="1">#REF!</definedName>
    <definedName name="일위대가표" localSheetId="3">#REF!</definedName>
    <definedName name="일위대가표" localSheetId="4">#REF!</definedName>
    <definedName name="일위대가표">#REF!</definedName>
    <definedName name="일위목록" localSheetId="6">#REF!</definedName>
    <definedName name="일위목록" localSheetId="1">#REF!</definedName>
    <definedName name="일위목록" localSheetId="3">#REF!</definedName>
    <definedName name="일위목록" localSheetId="4">#REF!</definedName>
    <definedName name="일위목록">#REF!</definedName>
    <definedName name="일위목록1" localSheetId="6">#REF!</definedName>
    <definedName name="일위목록1" localSheetId="3">#REF!</definedName>
    <definedName name="일위목록1" localSheetId="4">#REF!</definedName>
    <definedName name="일위목록1">#REF!</definedName>
    <definedName name="일위산출" localSheetId="6">#REF!</definedName>
    <definedName name="일위산출" localSheetId="1">#REF!</definedName>
    <definedName name="일위산출">#REF!</definedName>
    <definedName name="일위산출1" localSheetId="6">#REF!</definedName>
    <definedName name="일위산출1" localSheetId="1">#REF!</definedName>
    <definedName name="일위산출1">#REF!</definedName>
    <definedName name="일위수량" localSheetId="6">#REF!</definedName>
    <definedName name="일위수량">#REF!</definedName>
    <definedName name="일위호표" localSheetId="6">#REF!</definedName>
    <definedName name="일위호표">#REF!</definedName>
    <definedName name="일의01">[39]직노!#REF!</definedName>
    <definedName name="임" localSheetId="2">#REF!</definedName>
    <definedName name="임" localSheetId="6">#REF!</definedName>
    <definedName name="임" localSheetId="1">#REF!</definedName>
    <definedName name="임" localSheetId="3">#REF!</definedName>
    <definedName name="임" localSheetId="4">#REF!</definedName>
    <definedName name="임">#REF!</definedName>
    <definedName name="입찰금액안" localSheetId="2" hidden="1">[149]집계표!#REF!</definedName>
    <definedName name="입찰금액안" localSheetId="6" hidden="1">[149]집계표!#REF!</definedName>
    <definedName name="입찰금액안" localSheetId="1" hidden="1">[149]집계표!#REF!</definedName>
    <definedName name="입찰금액안" hidden="1">[149]집계표!#REF!</definedName>
    <definedName name="입찰내역" localSheetId="2">#REF!</definedName>
    <definedName name="입찰내역" localSheetId="6">#REF!</definedName>
    <definedName name="입찰내역" localSheetId="1">#REF!</definedName>
    <definedName name="입찰내역" localSheetId="3">#REF!</definedName>
    <definedName name="입찰내역" localSheetId="4">#REF!</definedName>
    <definedName name="입찰내역">#REF!</definedName>
    <definedName name="입찰년" localSheetId="6">#REF!</definedName>
    <definedName name="입찰년" localSheetId="1">#REF!</definedName>
    <definedName name="입찰년" localSheetId="3">#REF!</definedName>
    <definedName name="입찰년" localSheetId="4">#REF!</definedName>
    <definedName name="입찰년">#REF!</definedName>
    <definedName name="입찰방법" localSheetId="6">#REF!</definedName>
    <definedName name="입찰방법" localSheetId="1">#REF!</definedName>
    <definedName name="입찰방법" localSheetId="3">#REF!</definedName>
    <definedName name="입찰방법" localSheetId="4">#REF!</definedName>
    <definedName name="입찰방법">#REF!</definedName>
    <definedName name="입찰분" localSheetId="6">#REF!</definedName>
    <definedName name="입찰분" localSheetId="1">#REF!</definedName>
    <definedName name="입찰분">#REF!</definedName>
    <definedName name="입찰시" localSheetId="6">#REF!</definedName>
    <definedName name="입찰시" localSheetId="1">#REF!</definedName>
    <definedName name="입찰시">#REF!</definedName>
    <definedName name="입찰월" localSheetId="6">#REF!</definedName>
    <definedName name="입찰월" localSheetId="1">#REF!</definedName>
    <definedName name="입찰월">#REF!</definedName>
    <definedName name="입찰일" localSheetId="6">#REF!</definedName>
    <definedName name="입찰일" localSheetId="1">#REF!</definedName>
    <definedName name="입찰일">#REF!</definedName>
    <definedName name="입찰일정" localSheetId="6">#REF!</definedName>
    <definedName name="입찰일정" localSheetId="1">#REF!</definedName>
    <definedName name="입찰일정">#REF!</definedName>
    <definedName name="입찰일정지움" localSheetId="6">#REF!</definedName>
    <definedName name="입찰일정지움" localSheetId="1">#REF!</definedName>
    <definedName name="입찰일정지움">#REF!</definedName>
    <definedName name="입찰장소" localSheetId="6">#REF!</definedName>
    <definedName name="입찰장소" localSheetId="1">#REF!</definedName>
    <definedName name="입찰장소">#REF!</definedName>
    <definedName name="ㅈ56ㅕ" localSheetId="2" hidden="1">{"'용역비'!$A$4:$C$8"}</definedName>
    <definedName name="ㅈ56ㅕ" localSheetId="6" hidden="1">{"'용역비'!$A$4:$C$8"}</definedName>
    <definedName name="ㅈ56ㅕ" localSheetId="1" hidden="1">{"'용역비'!$A$4:$C$8"}</definedName>
    <definedName name="ㅈ56ㅕ" localSheetId="3" hidden="1">{"'용역비'!$A$4:$C$8"}</definedName>
    <definedName name="ㅈ56ㅕ" localSheetId="4" hidden="1">{"'용역비'!$A$4:$C$8"}</definedName>
    <definedName name="ㅈ56ㅕ" localSheetId="0" hidden="1">{"'용역비'!$A$4:$C$8"}</definedName>
    <definedName name="ㅈ56ㅕ" hidden="1">{"'용역비'!$A$4:$C$8"}</definedName>
    <definedName name="ㅈㄷㄱㄷㄱㄷ" localSheetId="2" hidden="1">{"'용역비'!$A$4:$C$8"}</definedName>
    <definedName name="ㅈㄷㄱㄷㄱㄷ" localSheetId="6" hidden="1">{"'용역비'!$A$4:$C$8"}</definedName>
    <definedName name="ㅈㄷㄱㄷㄱㄷ" localSheetId="1" hidden="1">{"'용역비'!$A$4:$C$8"}</definedName>
    <definedName name="ㅈㄷㄱㄷㄱㄷ" localSheetId="3" hidden="1">{"'용역비'!$A$4:$C$8"}</definedName>
    <definedName name="ㅈㄷㄱㄷㄱㄷ" localSheetId="4" hidden="1">{"'용역비'!$A$4:$C$8"}</definedName>
    <definedName name="ㅈㄷㄱㄷㄱㄷ" localSheetId="0" hidden="1">{"'용역비'!$A$4:$C$8"}</definedName>
    <definedName name="ㅈㄷㄱㄷㄱㄷ" hidden="1">{"'용역비'!$A$4:$C$8"}</definedName>
    <definedName name="ㅈㄷㄱㄹㅇㄴㄹ" localSheetId="6">#REF!</definedName>
    <definedName name="ㅈㄷㄱㄹㅇㄴㄹ" localSheetId="1">#REF!</definedName>
    <definedName name="ㅈㄷㄱㄹㅇㄴㄹ">#REF!</definedName>
    <definedName name="ㅈㄷㅂㄹ">#N/A</definedName>
    <definedName name="ㅈㄷㅈㄷ" localSheetId="6">#REF!</definedName>
    <definedName name="ㅈㄷㅈㄷ" localSheetId="1">#REF!</definedName>
    <definedName name="ㅈㄷㅈㄷ" localSheetId="3">#REF!</definedName>
    <definedName name="ㅈㄷㅈㄷ" localSheetId="4">#REF!</definedName>
    <definedName name="ㅈㄷㅈㄷ">#REF!</definedName>
    <definedName name="ㅈㅂㄷ">#N/A</definedName>
    <definedName name="ㅈㅂㄷㄱㅈㅂ" localSheetId="6">#REF!</definedName>
    <definedName name="ㅈㅂㄷㄱㅈㅂ" localSheetId="1">#REF!</definedName>
    <definedName name="ㅈㅂㄷㄱㅈㅂ" localSheetId="3">#REF!</definedName>
    <definedName name="ㅈㅂㄷㄱㅈㅂ" localSheetId="4">#REF!</definedName>
    <definedName name="ㅈㅂㄷㄱㅈㅂ">#REF!</definedName>
    <definedName name="ㅈㅂㄷㄹ">#N/A</definedName>
    <definedName name="ㅈㅂㅇㅈ" localSheetId="2">#REF!,#REF!</definedName>
    <definedName name="ㅈㅂㅇㅈ" localSheetId="6">#REF!,#REF!</definedName>
    <definedName name="ㅈㅂㅇㅈ" localSheetId="1">#REF!,#REF!</definedName>
    <definedName name="ㅈㅂㅇㅈ" localSheetId="3">#REF!,#REF!</definedName>
    <definedName name="ㅈㅂㅇㅈ" localSheetId="4">#REF!,#REF!</definedName>
    <definedName name="ㅈㅂㅇㅈ">#REF!,#REF!</definedName>
    <definedName name="ㅈㅇ" localSheetId="2" hidden="1">{"'용역비'!$A$4:$C$8"}</definedName>
    <definedName name="ㅈㅇ" localSheetId="6" hidden="1">{"'용역비'!$A$4:$C$8"}</definedName>
    <definedName name="ㅈㅇ" localSheetId="1" hidden="1">{"'용역비'!$A$4:$C$8"}</definedName>
    <definedName name="ㅈㅇ" localSheetId="3" hidden="1">{"'용역비'!$A$4:$C$8"}</definedName>
    <definedName name="ㅈㅇ" localSheetId="4" hidden="1">{"'용역비'!$A$4:$C$8"}</definedName>
    <definedName name="ㅈㅇ" localSheetId="0" hidden="1">{"'용역비'!$A$4:$C$8"}</definedName>
    <definedName name="ㅈㅇ" hidden="1">{"'용역비'!$A$4:$C$8"}</definedName>
    <definedName name="ㅈㅈ" localSheetId="6">#REF!</definedName>
    <definedName name="ㅈㅈ" localSheetId="1">#REF!</definedName>
    <definedName name="ㅈㅈ">#REF!</definedName>
    <definedName name="ㅈㅈㅈ" localSheetId="6">#REF!</definedName>
    <definedName name="ㅈㅈㅈ" localSheetId="1">#REF!</definedName>
    <definedName name="ㅈㅈㅈ">#REF!</definedName>
    <definedName name="ㅈㅈㅈㅈㅈㅈ" localSheetId="2" hidden="1">{"'용역비'!$A$4:$C$8"}</definedName>
    <definedName name="ㅈㅈㅈㅈㅈㅈ" localSheetId="6" hidden="1">{"'용역비'!$A$4:$C$8"}</definedName>
    <definedName name="ㅈㅈㅈㅈㅈㅈ" localSheetId="1" hidden="1">{"'용역비'!$A$4:$C$8"}</definedName>
    <definedName name="ㅈㅈㅈㅈㅈㅈ" localSheetId="3" hidden="1">{"'용역비'!$A$4:$C$8"}</definedName>
    <definedName name="ㅈㅈㅈㅈㅈㅈ" localSheetId="4" hidden="1">{"'용역비'!$A$4:$C$8"}</definedName>
    <definedName name="ㅈㅈㅈㅈㅈㅈ" localSheetId="0" hidden="1">{"'용역비'!$A$4:$C$8"}</definedName>
    <definedName name="ㅈㅈㅈㅈㅈㅈ" hidden="1">{"'용역비'!$A$4:$C$8"}</definedName>
    <definedName name="자귀나무" localSheetId="6">#REF!</definedName>
    <definedName name="자귀나무" localSheetId="1">#REF!</definedName>
    <definedName name="자귀나무">#REF!</definedName>
    <definedName name="자귀나무H3.0xR8" localSheetId="6">#REF!</definedName>
    <definedName name="자귀나무H3.0xR8" localSheetId="1">#REF!</definedName>
    <definedName name="자귀나무H3.0xR8">#REF!</definedName>
    <definedName name="자기1" localSheetId="6">#REF!</definedName>
    <definedName name="자기1" localSheetId="1">#REF!</definedName>
    <definedName name="자기1">#REF!</definedName>
    <definedName name="자니">'[12]#REF'!#REF!</definedName>
    <definedName name="자동안내방송설비" localSheetId="6">#REF!</definedName>
    <definedName name="자동안내방송설비" localSheetId="1">#REF!</definedName>
    <definedName name="자동안내방송설비" localSheetId="3">#REF!</definedName>
    <definedName name="자동안내방송설비" localSheetId="4">#REF!</definedName>
    <definedName name="자동안내방송설비">#REF!</definedName>
    <definedName name="자동화재탐지설비" localSheetId="6">#REF!</definedName>
    <definedName name="자동화재탐지설비" localSheetId="1">#REF!</definedName>
    <definedName name="자동화재탐지설비" localSheetId="3">#REF!</definedName>
    <definedName name="자동화재탐지설비" localSheetId="4">#REF!</definedName>
    <definedName name="자동화재탐지설비">#REF!</definedName>
    <definedName name="자료1" localSheetId="6">#REF!</definedName>
    <definedName name="자료1" localSheetId="3">#REF!</definedName>
    <definedName name="자료1" localSheetId="4">#REF!</definedName>
    <definedName name="자료1">#REF!</definedName>
    <definedName name="자료2" localSheetId="6">#REF!</definedName>
    <definedName name="자료2">#REF!</definedName>
    <definedName name="자료표" localSheetId="6">#REF!</definedName>
    <definedName name="자료표" localSheetId="1">#REF!</definedName>
    <definedName name="자료표">#REF!</definedName>
    <definedName name="자재" localSheetId="6">#REF!</definedName>
    <definedName name="자재" localSheetId="1">#REF!</definedName>
    <definedName name="자재">#REF!</definedName>
    <definedName name="자재경비" localSheetId="6">#REF!</definedName>
    <definedName name="자재경비" localSheetId="1">#REF!</definedName>
    <definedName name="자재경비">#REF!</definedName>
    <definedName name="자재공사" localSheetId="6">#REF!</definedName>
    <definedName name="자재공사" localSheetId="1">#REF!</definedName>
    <definedName name="자재공사">#REF!</definedName>
    <definedName name="자재노무" localSheetId="6">#REF!</definedName>
    <definedName name="자재노무" localSheetId="1">#REF!</definedName>
    <definedName name="자재노무">#REF!</definedName>
    <definedName name="자재단가" localSheetId="6">#REF!</definedName>
    <definedName name="자재단가" localSheetId="1">#REF!</definedName>
    <definedName name="자재단가">#REF!</definedName>
    <definedName name="자재단가표" localSheetId="6">#REF!</definedName>
    <definedName name="자재단가표" localSheetId="1">#REF!</definedName>
    <definedName name="자재단가표">#REF!</definedName>
    <definedName name="자재비">[112]원가계산서!#REF!</definedName>
    <definedName name="자재재료" localSheetId="6">#REF!</definedName>
    <definedName name="자재재료" localSheetId="1">#REF!</definedName>
    <definedName name="자재재료">#REF!</definedName>
    <definedName name="자지" localSheetId="2">ErrorHandler_1</definedName>
    <definedName name="자지" localSheetId="6">ErrorHandler_1</definedName>
    <definedName name="자지" localSheetId="1">ErrorHandler_1</definedName>
    <definedName name="자지" localSheetId="3">ErrorHandler_1</definedName>
    <definedName name="자지" localSheetId="4">ErrorHandler_1</definedName>
    <definedName name="자지" localSheetId="0">ErrorHandler_1</definedName>
    <definedName name="자지">ErrorHandler_1</definedName>
    <definedName name="자탐" localSheetId="2">#REF!</definedName>
    <definedName name="자탐" localSheetId="6">#REF!</definedName>
    <definedName name="자탐" localSheetId="1">#REF!</definedName>
    <definedName name="자탐" localSheetId="3">#REF!</definedName>
    <definedName name="자탐" localSheetId="4">#REF!</definedName>
    <definedName name="자탐">#REF!</definedName>
    <definedName name="작업" localSheetId="2">#REF!</definedName>
    <definedName name="작업" localSheetId="6">#REF!</definedName>
    <definedName name="작업" localSheetId="1">#REF!</definedName>
    <definedName name="작업" localSheetId="3">#REF!</definedName>
    <definedName name="작업" localSheetId="4">#REF!</definedName>
    <definedName name="작업" localSheetId="0">'[117]01상노임'!$C$44</definedName>
    <definedName name="작업">#REF!</definedName>
    <definedName name="작업구분" localSheetId="2">#REF!</definedName>
    <definedName name="작업구분" localSheetId="6">#REF!</definedName>
    <definedName name="작업구분" localSheetId="1">#REF!</definedName>
    <definedName name="작업구분" localSheetId="3">#REF!</definedName>
    <definedName name="작업구분" localSheetId="4">#REF!</definedName>
    <definedName name="작업구분">#REF!</definedName>
    <definedName name="작업반장" localSheetId="6">#REF!</definedName>
    <definedName name="작업반장" localSheetId="1">#REF!</definedName>
    <definedName name="작업반장">#REF!</definedName>
    <definedName name="작업반장001" localSheetId="6">#REF!</definedName>
    <definedName name="작업반장001" localSheetId="1">#REF!</definedName>
    <definedName name="작업반장001">#REF!</definedName>
    <definedName name="작업반장002" localSheetId="6">#REF!</definedName>
    <definedName name="작업반장002" localSheetId="1">#REF!</definedName>
    <definedName name="작업반장002">#REF!</definedName>
    <definedName name="작업반장011" localSheetId="6">#REF!</definedName>
    <definedName name="작업반장011" localSheetId="1">#REF!</definedName>
    <definedName name="작업반장011">#REF!</definedName>
    <definedName name="작업반장982" localSheetId="6">#REF!</definedName>
    <definedName name="작업반장982" localSheetId="1">#REF!</definedName>
    <definedName name="작업반장982">#REF!</definedName>
    <definedName name="작업반장991" localSheetId="6">#REF!</definedName>
    <definedName name="작업반장991" localSheetId="1">#REF!</definedName>
    <definedName name="작업반장991">#REF!</definedName>
    <definedName name="작업반장992" localSheetId="6">#REF!</definedName>
    <definedName name="작업반장992" localSheetId="1">#REF!</definedName>
    <definedName name="작업반장992">#REF!</definedName>
    <definedName name="작업선택" localSheetId="6">#REF!</definedName>
    <definedName name="작업선택">#REF!</definedName>
    <definedName name="잔디" localSheetId="6">#REF!</definedName>
    <definedName name="잔디" localSheetId="1">#REF!</definedName>
    <definedName name="잔디">#REF!</definedName>
    <definedName name="잔디_평떼" localSheetId="6">#REF!</definedName>
    <definedName name="잔디_평떼" localSheetId="1">#REF!</definedName>
    <definedName name="잔디_평떼">#REF!</definedName>
    <definedName name="잠___함___공">[70]노임단가!#REF!</definedName>
    <definedName name="잠수부001" localSheetId="2">#REF!</definedName>
    <definedName name="잠수부001" localSheetId="6">#REF!</definedName>
    <definedName name="잠수부001" localSheetId="1">#REF!</definedName>
    <definedName name="잠수부001" localSheetId="3">#REF!</definedName>
    <definedName name="잠수부001" localSheetId="4">#REF!</definedName>
    <definedName name="잠수부001">#REF!</definedName>
    <definedName name="잠수부002" localSheetId="6">#REF!</definedName>
    <definedName name="잠수부002" localSheetId="1">#REF!</definedName>
    <definedName name="잠수부002" localSheetId="3">#REF!</definedName>
    <definedName name="잠수부002" localSheetId="4">#REF!</definedName>
    <definedName name="잠수부002">#REF!</definedName>
    <definedName name="잠수부011" localSheetId="6">#REF!</definedName>
    <definedName name="잠수부011" localSheetId="1">#REF!</definedName>
    <definedName name="잠수부011" localSheetId="3">#REF!</definedName>
    <definedName name="잠수부011" localSheetId="4">#REF!</definedName>
    <definedName name="잠수부011">#REF!</definedName>
    <definedName name="잠수부982" localSheetId="6">#REF!</definedName>
    <definedName name="잠수부982" localSheetId="1">#REF!</definedName>
    <definedName name="잠수부982">#REF!</definedName>
    <definedName name="잠수부991" localSheetId="6">#REF!</definedName>
    <definedName name="잠수부991" localSheetId="1">#REF!</definedName>
    <definedName name="잠수부991">#REF!</definedName>
    <definedName name="잠수부992" localSheetId="6">#REF!</definedName>
    <definedName name="잠수부992" localSheetId="1">#REF!</definedName>
    <definedName name="잠수부992">#REF!</definedName>
    <definedName name="잡A소계" localSheetId="6">#REF!</definedName>
    <definedName name="잡A소계" localSheetId="1">#REF!</definedName>
    <definedName name="잡A소계">#REF!</definedName>
    <definedName name="잡B소계" localSheetId="6">#REF!</definedName>
    <definedName name="잡B소계" localSheetId="1">#REF!</definedName>
    <definedName name="잡B소계">#REF!</definedName>
    <definedName name="잡C소계" localSheetId="6">#REF!</definedName>
    <definedName name="잡C소계" localSheetId="1">#REF!</definedName>
    <definedName name="잡C소계">#REF!</definedName>
    <definedName name="잡D소계" localSheetId="6">#REF!</definedName>
    <definedName name="잡D소계" localSheetId="1">#REF!</definedName>
    <definedName name="잡D소계">#REF!</definedName>
    <definedName name="잡E소계" localSheetId="6">#REF!</definedName>
    <definedName name="잡E소계" localSheetId="1">#REF!</definedName>
    <definedName name="잡E소계">#REF!</definedName>
    <definedName name="잡F소계" localSheetId="6">#REF!</definedName>
    <definedName name="잡F소계" localSheetId="1">#REF!</definedName>
    <definedName name="잡F소계">#REF!</definedName>
    <definedName name="잡G소계" localSheetId="6">#REF!</definedName>
    <definedName name="잡G소계" localSheetId="1">#REF!</definedName>
    <definedName name="잡G소계">#REF!</definedName>
    <definedName name="잡H소계" localSheetId="6">#REF!</definedName>
    <definedName name="잡H소계" localSheetId="1">#REF!</definedName>
    <definedName name="잡H소계">#REF!</definedName>
    <definedName name="잡I소계" localSheetId="6">#REF!</definedName>
    <definedName name="잡I소계" localSheetId="1">#REF!</definedName>
    <definedName name="잡I소계">#REF!</definedName>
    <definedName name="잡J소계" localSheetId="6">#REF!</definedName>
    <definedName name="잡J소계" localSheetId="1">#REF!</definedName>
    <definedName name="잡J소계">#REF!</definedName>
    <definedName name="잡공경비" localSheetId="6">#REF!</definedName>
    <definedName name="잡공경비" localSheetId="1">#REF!</definedName>
    <definedName name="잡공경비">#REF!</definedName>
    <definedName name="잡공노무" localSheetId="6">#REF!</definedName>
    <definedName name="잡공노무" localSheetId="1">#REF!</definedName>
    <definedName name="잡공노무">#REF!</definedName>
    <definedName name="잡공사" localSheetId="6">#REF!</definedName>
    <definedName name="잡공사" localSheetId="1">#REF!</definedName>
    <definedName name="잡공사">#REF!</definedName>
    <definedName name="잡공재료" localSheetId="6">#REF!</definedName>
    <definedName name="잡공재료" localSheetId="1">#REF!</definedName>
    <definedName name="잡공재료">#REF!</definedName>
    <definedName name="잡자재비" localSheetId="6">#REF!</definedName>
    <definedName name="잡자재비" localSheetId="1">#REF!</definedName>
    <definedName name="잡자재비">#REF!</definedName>
    <definedName name="잣나무" localSheetId="6">#REF!</definedName>
    <definedName name="잣나무" localSheetId="1">#REF!</definedName>
    <definedName name="잣나무">#REF!</definedName>
    <definedName name="장교폐기물" localSheetId="2">{"Book1","수시.XLS"}</definedName>
    <definedName name="장교폐기물" localSheetId="6">{"Book1","수시.XLS"}</definedName>
    <definedName name="장교폐기물" localSheetId="1">{"Book1","수시.XLS"}</definedName>
    <definedName name="장교폐기물" localSheetId="3">{"Book1","수시.XLS"}</definedName>
    <definedName name="장교폐기물" localSheetId="4">{"Book1","수시.XLS"}</definedName>
    <definedName name="장교폐기물">{"Book1","수시.XLS"}</definedName>
    <definedName name="장비" localSheetId="2">#REF!</definedName>
    <definedName name="장비" localSheetId="6">#REF!</definedName>
    <definedName name="장비" localSheetId="1">#REF!</definedName>
    <definedName name="장비" localSheetId="3">#REF!</definedName>
    <definedName name="장비" localSheetId="4">#REF!</definedName>
    <definedName name="장비">#REF!</definedName>
    <definedName name="장비순" localSheetId="2">#REF!</definedName>
    <definedName name="장비순" localSheetId="6">#REF!</definedName>
    <definedName name="장비순" localSheetId="1">#REF!</definedName>
    <definedName name="장비순" localSheetId="3">#REF!</definedName>
    <definedName name="장비순" localSheetId="4">#REF!</definedName>
    <definedName name="장비순">#REF!</definedName>
    <definedName name="장성" localSheetId="2">#REF!,#REF!</definedName>
    <definedName name="장성" localSheetId="6">#REF!,#REF!</definedName>
    <definedName name="장성" localSheetId="1">#REF!,#REF!</definedName>
    <definedName name="장성" localSheetId="3">#REF!,#REF!</definedName>
    <definedName name="장성" localSheetId="4">#REF!,#REF!</definedName>
    <definedName name="장성">#REF!,#REF!</definedName>
    <definedName name="재1" localSheetId="2">#REF!</definedName>
    <definedName name="재1" localSheetId="6">#REF!</definedName>
    <definedName name="재1" localSheetId="1">#REF!</definedName>
    <definedName name="재1" localSheetId="3">#REF!</definedName>
    <definedName name="재1" localSheetId="4">#REF!</definedName>
    <definedName name="재1">#REF!</definedName>
    <definedName name="재2" localSheetId="2">#REF!</definedName>
    <definedName name="재2" localSheetId="6">#REF!</definedName>
    <definedName name="재2" localSheetId="1">#REF!</definedName>
    <definedName name="재2" localSheetId="3">#REF!</definedName>
    <definedName name="재2" localSheetId="4">#REF!</definedName>
    <definedName name="재2">#REF!</definedName>
    <definedName name="재3" localSheetId="2">#REF!</definedName>
    <definedName name="재3" localSheetId="6">#REF!</definedName>
    <definedName name="재3" localSheetId="1">#REF!</definedName>
    <definedName name="재3" localSheetId="3">#REF!</definedName>
    <definedName name="재3" localSheetId="4">#REF!</definedName>
    <definedName name="재3">#REF!</definedName>
    <definedName name="재4" localSheetId="6">#REF!</definedName>
    <definedName name="재4">#REF!</definedName>
    <definedName name="재5" localSheetId="6">#REF!</definedName>
    <definedName name="재5">#REF!</definedName>
    <definedName name="재6" localSheetId="6">#REF!</definedName>
    <definedName name="재6">#REF!</definedName>
    <definedName name="재료" localSheetId="6">#REF!</definedName>
    <definedName name="재료" localSheetId="1">#REF!</definedName>
    <definedName name="재료">#REF!</definedName>
    <definedName name="재료단가" localSheetId="6">#REF!</definedName>
    <definedName name="재료단가" localSheetId="1">#REF!</definedName>
    <definedName name="재료단가">#REF!</definedName>
    <definedName name="재료비" localSheetId="6">#REF!</definedName>
    <definedName name="재료비" localSheetId="1">#REF!</definedName>
    <definedName name="재료비">#REF!</definedName>
    <definedName name="材料費" localSheetId="6">#REF!</definedName>
    <definedName name="材料費" localSheetId="1">#REF!</definedName>
    <definedName name="材料費">#REF!</definedName>
    <definedName name="재료비금액" localSheetId="6">#REF!</definedName>
    <definedName name="재료비금액">#REF!</definedName>
    <definedName name="재료비단가" localSheetId="6">#REF!</definedName>
    <definedName name="재료비단가">#REF!</definedName>
    <definedName name="재료비단가차이" localSheetId="6">#REF!</definedName>
    <definedName name="재료비단가차이">#REF!</definedName>
    <definedName name="재료집계3" localSheetId="6">#REF!</definedName>
    <definedName name="재료집계3">#REF!</definedName>
    <definedName name="재료표" localSheetId="6">#REF!</definedName>
    <definedName name="재료표" localSheetId="1">#REF!</definedName>
    <definedName name="재료표">#REF!</definedName>
    <definedName name="재료품명" localSheetId="6">#REF!</definedName>
    <definedName name="재료품명" localSheetId="1">#REF!</definedName>
    <definedName name="재료품명">#REF!</definedName>
    <definedName name="재어ㅏ">'[12]#REF'!#REF!</definedName>
    <definedName name="재질" localSheetId="2">#REF!</definedName>
    <definedName name="재질" localSheetId="6">#REF!</definedName>
    <definedName name="재질" localSheetId="1">#REF!</definedName>
    <definedName name="재질" localSheetId="3">#REF!</definedName>
    <definedName name="재질" localSheetId="4">#REF!</definedName>
    <definedName name="재질">#REF!</definedName>
    <definedName name="재질선택" localSheetId="2">#REF!</definedName>
    <definedName name="재질선택" localSheetId="6">#REF!</definedName>
    <definedName name="재질선택" localSheetId="1">#REF!</definedName>
    <definedName name="재질선택" localSheetId="3">#REF!</definedName>
    <definedName name="재질선택" localSheetId="4">#REF!</definedName>
    <definedName name="재질선택">#REF!</definedName>
    <definedName name="쟁료비" localSheetId="2">[94]건축내역!#REF!</definedName>
    <definedName name="쟁료비" localSheetId="1">[94]건축내역!#REF!</definedName>
    <definedName name="쟁료비" localSheetId="3">[94]건축내역!#REF!</definedName>
    <definedName name="쟁료비" localSheetId="4">[94]건축내역!#REF!</definedName>
    <definedName name="쟁료비">[94]건축내역!#REF!</definedName>
    <definedName name="저압케이블공" localSheetId="2">#REF!</definedName>
    <definedName name="저압케이블공" localSheetId="6">#REF!</definedName>
    <definedName name="저압케이블공" localSheetId="1">#REF!</definedName>
    <definedName name="저압케이블공" localSheetId="3">#REF!</definedName>
    <definedName name="저압케이블공" localSheetId="4">#REF!</definedName>
    <definedName name="저압케이블공">#REF!</definedName>
    <definedName name="저압케이블전공" localSheetId="2">#REF!</definedName>
    <definedName name="저압케이블전공" localSheetId="6">#REF!</definedName>
    <definedName name="저압케이블전공" localSheetId="1">#REF!</definedName>
    <definedName name="저압케이블전공" localSheetId="3">#REF!</definedName>
    <definedName name="저압케이블전공" localSheetId="4">#REF!</definedName>
    <definedName name="저압케이블전공">#REF!</definedName>
    <definedName name="저압케이블전공001" localSheetId="6">#REF!</definedName>
    <definedName name="저압케이블전공001" localSheetId="1">#REF!</definedName>
    <definedName name="저압케이블전공001" localSheetId="3">#REF!</definedName>
    <definedName name="저압케이블전공001" localSheetId="4">#REF!</definedName>
    <definedName name="저압케이블전공001">#REF!</definedName>
    <definedName name="저압케이블전공002" localSheetId="6">#REF!</definedName>
    <definedName name="저압케이블전공002" localSheetId="1">#REF!</definedName>
    <definedName name="저압케이블전공002">#REF!</definedName>
    <definedName name="저압케이블전공011" localSheetId="6">#REF!</definedName>
    <definedName name="저압케이블전공011" localSheetId="1">#REF!</definedName>
    <definedName name="저압케이블전공011">#REF!</definedName>
    <definedName name="저압케이블전공982" localSheetId="6">#REF!</definedName>
    <definedName name="저압케이블전공982" localSheetId="1">#REF!</definedName>
    <definedName name="저압케이블전공982">#REF!</definedName>
    <definedName name="저압케이블전공991" localSheetId="6">#REF!</definedName>
    <definedName name="저압케이블전공991" localSheetId="1">#REF!</definedName>
    <definedName name="저압케이블전공991">#REF!</definedName>
    <definedName name="저압케이블전공992" localSheetId="6">#REF!</definedName>
    <definedName name="저압케이블전공992" localSheetId="1">#REF!</definedName>
    <definedName name="저압케이블전공992">#REF!</definedName>
    <definedName name="저케" localSheetId="6">#REF!</definedName>
    <definedName name="저케">#REF!</definedName>
    <definedName name="적금입력" localSheetId="6">#REF!</definedName>
    <definedName name="적금입력">#REF!</definedName>
    <definedName name="적용대가산출표" localSheetId="6">#REF!</definedName>
    <definedName name="적용대가산출표">#REF!</definedName>
    <definedName name="적정성점수" localSheetId="6">#REF!</definedName>
    <definedName name="적정성점수" localSheetId="1">#REF!</definedName>
    <definedName name="적정성점수">#REF!</definedName>
    <definedName name="전" localSheetId="6">#REF!</definedName>
    <definedName name="전" localSheetId="1">#REF!</definedName>
    <definedName name="전">#REF!</definedName>
    <definedName name="전기">[6]직노!#REF!</definedName>
    <definedName name="전기공사기사_전기공사기사1급001" localSheetId="6">#REF!</definedName>
    <definedName name="전기공사기사_전기공사기사1급001" localSheetId="1">#REF!</definedName>
    <definedName name="전기공사기사_전기공사기사1급001" localSheetId="3">#REF!</definedName>
    <definedName name="전기공사기사_전기공사기사1급001" localSheetId="4">#REF!</definedName>
    <definedName name="전기공사기사_전기공사기사1급001">#REF!</definedName>
    <definedName name="전기공사기사_전기공사기사1급002" localSheetId="6">#REF!</definedName>
    <definedName name="전기공사기사_전기공사기사1급002" localSheetId="1">#REF!</definedName>
    <definedName name="전기공사기사_전기공사기사1급002" localSheetId="3">#REF!</definedName>
    <definedName name="전기공사기사_전기공사기사1급002" localSheetId="4">#REF!</definedName>
    <definedName name="전기공사기사_전기공사기사1급002">#REF!</definedName>
    <definedName name="전기공사기사_전기공사기사1급011" localSheetId="6">#REF!</definedName>
    <definedName name="전기공사기사_전기공사기사1급011" localSheetId="1">#REF!</definedName>
    <definedName name="전기공사기사_전기공사기사1급011" localSheetId="3">#REF!</definedName>
    <definedName name="전기공사기사_전기공사기사1급011" localSheetId="4">#REF!</definedName>
    <definedName name="전기공사기사_전기공사기사1급011">#REF!</definedName>
    <definedName name="전기공사기사_전기공사기사1급982" localSheetId="6">#REF!</definedName>
    <definedName name="전기공사기사_전기공사기사1급982" localSheetId="1">#REF!</definedName>
    <definedName name="전기공사기사_전기공사기사1급982">#REF!</definedName>
    <definedName name="전기공사기사_전기공사기사1급991" localSheetId="6">#REF!</definedName>
    <definedName name="전기공사기사_전기공사기사1급991" localSheetId="1">#REF!</definedName>
    <definedName name="전기공사기사_전기공사기사1급991">#REF!</definedName>
    <definedName name="전기공사기사_전기공사기사1급992" localSheetId="6">#REF!</definedName>
    <definedName name="전기공사기사_전기공사기사1급992" localSheetId="1">#REF!</definedName>
    <definedName name="전기공사기사_전기공사기사1급992">#REF!</definedName>
    <definedName name="전기공사기사1급">'[95]02하반기노임'!#REF!</definedName>
    <definedName name="전기공사기사2급">'[95]02하반기노임'!#REF!</definedName>
    <definedName name="전기공사산업기사_전기공사기사2급001" localSheetId="2">#REF!</definedName>
    <definedName name="전기공사산업기사_전기공사기사2급001" localSheetId="6">#REF!</definedName>
    <definedName name="전기공사산업기사_전기공사기사2급001" localSheetId="1">#REF!</definedName>
    <definedName name="전기공사산업기사_전기공사기사2급001" localSheetId="3">#REF!</definedName>
    <definedName name="전기공사산업기사_전기공사기사2급001" localSheetId="4">#REF!</definedName>
    <definedName name="전기공사산업기사_전기공사기사2급001">#REF!</definedName>
    <definedName name="전기공사산업기사_전기공사기사2급002" localSheetId="6">#REF!</definedName>
    <definedName name="전기공사산업기사_전기공사기사2급002" localSheetId="1">#REF!</definedName>
    <definedName name="전기공사산업기사_전기공사기사2급002" localSheetId="3">#REF!</definedName>
    <definedName name="전기공사산업기사_전기공사기사2급002" localSheetId="4">#REF!</definedName>
    <definedName name="전기공사산업기사_전기공사기사2급002">#REF!</definedName>
    <definedName name="전기공사산업기사_전기공사기사2급011" localSheetId="6">#REF!</definedName>
    <definedName name="전기공사산업기사_전기공사기사2급011" localSheetId="1">#REF!</definedName>
    <definedName name="전기공사산업기사_전기공사기사2급011" localSheetId="3">#REF!</definedName>
    <definedName name="전기공사산업기사_전기공사기사2급011" localSheetId="4">#REF!</definedName>
    <definedName name="전기공사산업기사_전기공사기사2급011">#REF!</definedName>
    <definedName name="전기공사산업기사_전기공사기사2급982" localSheetId="6">#REF!</definedName>
    <definedName name="전기공사산업기사_전기공사기사2급982" localSheetId="1">#REF!</definedName>
    <definedName name="전기공사산업기사_전기공사기사2급982">#REF!</definedName>
    <definedName name="전기공사산업기사_전기공사기사2급991" localSheetId="6">#REF!</definedName>
    <definedName name="전기공사산업기사_전기공사기사2급991" localSheetId="1">#REF!</definedName>
    <definedName name="전기공사산업기사_전기공사기사2급991">#REF!</definedName>
    <definedName name="전기공사산업기사_전기공사기사2급992" localSheetId="6">#REF!</definedName>
    <definedName name="전기공사산업기사_전기공사기사2급992" localSheetId="1">#REF!</definedName>
    <definedName name="전기공사산업기사_전기공사기사2급992">#REF!</definedName>
    <definedName name="전기산출">'[12]#REF'!#REF!</definedName>
    <definedName name="전기시계" localSheetId="2">#REF!</definedName>
    <definedName name="전기시계" localSheetId="6">#REF!</definedName>
    <definedName name="전기시계" localSheetId="1">#REF!</definedName>
    <definedName name="전기시계" localSheetId="3">#REF!</definedName>
    <definedName name="전기시계" localSheetId="4">#REF!</definedName>
    <definedName name="전기시계">#REF!</definedName>
    <definedName name="전동기125">[150]전동기!$D$27</definedName>
    <definedName name="전동기40">[150]전동기!$D$24</definedName>
    <definedName name="전동기50">[150]전동기!$D$25</definedName>
    <definedName name="전동기75">[150]전동기!$D$26</definedName>
    <definedName name="전등신설" localSheetId="2">#REF!</definedName>
    <definedName name="전등신설" localSheetId="6">#REF!</definedName>
    <definedName name="전등신설" localSheetId="1">#REF!</definedName>
    <definedName name="전등신설" localSheetId="3">#REF!</definedName>
    <definedName name="전등신설" localSheetId="4">#REF!</definedName>
    <definedName name="전등신설">#REF!</definedName>
    <definedName name="전력" localSheetId="6">#REF!</definedName>
    <definedName name="전력" localSheetId="1">#REF!</definedName>
    <definedName name="전력" localSheetId="3">#REF!</definedName>
    <definedName name="전력" localSheetId="4">#REF!</definedName>
    <definedName name="전력">#REF!</definedName>
    <definedName name="전류1" localSheetId="6">#REF!</definedName>
    <definedName name="전류1" localSheetId="1">#REF!</definedName>
    <definedName name="전류1">#REF!</definedName>
    <definedName name="전선관" localSheetId="6">#REF!</definedName>
    <definedName name="전선관" localSheetId="1">#REF!</definedName>
    <definedName name="전선관">#REF!</definedName>
    <definedName name="전선관랙" localSheetId="6">#REF!</definedName>
    <definedName name="전선관랙">#REF!</definedName>
    <definedName name="전선관부속품비" localSheetId="6">#REF!</definedName>
    <definedName name="전선관부속품비" localSheetId="1">#REF!</definedName>
    <definedName name="전선관부속품비">#REF!</definedName>
    <definedName name="전선및케이블" localSheetId="6">#REF!</definedName>
    <definedName name="전선및케이블">#REF!</definedName>
    <definedName name="전시" localSheetId="2" hidden="1">{"'용역비'!$A$4:$C$8"}</definedName>
    <definedName name="전시" localSheetId="6" hidden="1">{"'용역비'!$A$4:$C$8"}</definedName>
    <definedName name="전시" localSheetId="1" hidden="1">{"'용역비'!$A$4:$C$8"}</definedName>
    <definedName name="전시" localSheetId="3" hidden="1">{"'용역비'!$A$4:$C$8"}</definedName>
    <definedName name="전시" localSheetId="4" hidden="1">{"'용역비'!$A$4:$C$8"}</definedName>
    <definedName name="전시" localSheetId="0" hidden="1">{"'용역비'!$A$4:$C$8"}</definedName>
    <definedName name="전시" hidden="1">{"'용역비'!$A$4:$C$8"}</definedName>
    <definedName name="전시시설물" localSheetId="2" hidden="1">{"'용역비'!$A$4:$C$8"}</definedName>
    <definedName name="전시시설물" localSheetId="6" hidden="1">{"'용역비'!$A$4:$C$8"}</definedName>
    <definedName name="전시시설물" localSheetId="1" hidden="1">{"'용역비'!$A$4:$C$8"}</definedName>
    <definedName name="전시시설물" localSheetId="3" hidden="1">{"'용역비'!$A$4:$C$8"}</definedName>
    <definedName name="전시시설물" localSheetId="4" hidden="1">{"'용역비'!$A$4:$C$8"}</definedName>
    <definedName name="전시시설물" localSheetId="0" hidden="1">{"'용역비'!$A$4:$C$8"}</definedName>
    <definedName name="전시시설물" hidden="1">{"'용역비'!$A$4:$C$8"}</definedName>
    <definedName name="전시총집계" localSheetId="6">#REF!</definedName>
    <definedName name="전시총집계">#REF!</definedName>
    <definedName name="전용" localSheetId="6">#REF!</definedName>
    <definedName name="전용">#REF!</definedName>
    <definedName name="전하량1" localSheetId="6">#REF!</definedName>
    <definedName name="전하량1" localSheetId="1">#REF!</definedName>
    <definedName name="전하량1">#REF!</definedName>
    <definedName name="전화" localSheetId="0">BlankMacro1</definedName>
    <definedName name="전화">BlankMacro1</definedName>
    <definedName name="전화및TV공시청설비" localSheetId="6">#REF!</definedName>
    <definedName name="전화및TV공시청설비" localSheetId="1">#REF!</definedName>
    <definedName name="전화및TV공시청설비">#REF!</definedName>
    <definedName name="절_단_공" localSheetId="6">#REF!</definedName>
    <definedName name="절_단_공" localSheetId="1">#REF!</definedName>
    <definedName name="절_단_공">#REF!</definedName>
    <definedName name="절단공001" localSheetId="6">#REF!</definedName>
    <definedName name="절단공001" localSheetId="1">#REF!</definedName>
    <definedName name="절단공001">#REF!</definedName>
    <definedName name="절단공002" localSheetId="6">#REF!</definedName>
    <definedName name="절단공002" localSheetId="1">#REF!</definedName>
    <definedName name="절단공002">#REF!</definedName>
    <definedName name="절단공011" localSheetId="6">#REF!</definedName>
    <definedName name="절단공011" localSheetId="1">#REF!</definedName>
    <definedName name="절단공011">#REF!</definedName>
    <definedName name="절단공982" localSheetId="6">#REF!</definedName>
    <definedName name="절단공982" localSheetId="1">#REF!</definedName>
    <definedName name="절단공982">#REF!</definedName>
    <definedName name="절단공991" localSheetId="6">#REF!</definedName>
    <definedName name="절단공991" localSheetId="1">#REF!</definedName>
    <definedName name="절단공991">#REF!</definedName>
    <definedName name="절단공992" localSheetId="6">#REF!</definedName>
    <definedName name="절단공992" localSheetId="1">#REF!</definedName>
    <definedName name="절단공992">#REF!</definedName>
    <definedName name="점도D1" localSheetId="6">#REF!</definedName>
    <definedName name="점도D1" localSheetId="1">#REF!</definedName>
    <definedName name="점도D1">#REF!</definedName>
    <definedName name="점도K1" localSheetId="6">#REF!</definedName>
    <definedName name="점도K1" localSheetId="1">#REF!</definedName>
    <definedName name="점도K1">#REF!</definedName>
    <definedName name="점수표" localSheetId="6">#REF!</definedName>
    <definedName name="점수표" localSheetId="1">#REF!</definedName>
    <definedName name="점수표">#REF!</definedName>
    <definedName name="접속면적" localSheetId="6">#REF!</definedName>
    <definedName name="접속면적">#REF!</definedName>
    <definedName name="접속현황" localSheetId="6">#REF!</definedName>
    <definedName name="접속현황">#REF!</definedName>
    <definedName name="접지1" localSheetId="6">#REF!</definedName>
    <definedName name="접지1">#REF!</definedName>
    <definedName name="정___비___공">[70]노임단가!#REF!</definedName>
    <definedName name="정류기" localSheetId="2">#REF!</definedName>
    <definedName name="정류기" localSheetId="6">#REF!</definedName>
    <definedName name="정류기" localSheetId="1">#REF!</definedName>
    <definedName name="정류기" localSheetId="3">#REF!</definedName>
    <definedName name="정류기" localSheetId="4">#REF!</definedName>
    <definedName name="정류기">#REF!</definedName>
    <definedName name="정산" localSheetId="2">#REF!</definedName>
    <definedName name="정산" localSheetId="6">#REF!</definedName>
    <definedName name="정산" localSheetId="1">#REF!</definedName>
    <definedName name="정산" localSheetId="3">#REF!</definedName>
    <definedName name="정산" localSheetId="4">#REF!</definedName>
    <definedName name="정산">#REF!</definedName>
    <definedName name="정산1" localSheetId="2">#REF!</definedName>
    <definedName name="정산1" localSheetId="6">#REF!</definedName>
    <definedName name="정산1" localSheetId="1">#REF!</definedName>
    <definedName name="정산1" localSheetId="3">#REF!</definedName>
    <definedName name="정산1" localSheetId="4">#REF!</definedName>
    <definedName name="정산1">#REF!</definedName>
    <definedName name="정산2" localSheetId="2">BlankMacro1</definedName>
    <definedName name="정산2" localSheetId="6">BlankMacro1</definedName>
    <definedName name="정산2" localSheetId="1">BlankMacro1</definedName>
    <definedName name="정산2" localSheetId="3">BlankMacro1</definedName>
    <definedName name="정산2" localSheetId="4">BlankMacro1</definedName>
    <definedName name="정산2" localSheetId="0">BlankMacro1</definedName>
    <definedName name="정산2">BlankMacro1</definedName>
    <definedName name="정선" localSheetId="2">#REF!</definedName>
    <definedName name="정선" localSheetId="6">#REF!</definedName>
    <definedName name="정선" localSheetId="1">#REF!</definedName>
    <definedName name="정선" localSheetId="3">#REF!</definedName>
    <definedName name="정선" localSheetId="4">#REF!</definedName>
    <definedName name="정선">#REF!</definedName>
    <definedName name="정정" localSheetId="2">'[63]2000년1차'!#REF!</definedName>
    <definedName name="정정" localSheetId="6">'[63]2000년1차'!#REF!</definedName>
    <definedName name="정정" localSheetId="1">'[63]2000년1차'!#REF!</definedName>
    <definedName name="정정" localSheetId="3">'[63]2000년1차'!#REF!</definedName>
    <definedName name="정정" localSheetId="4">'[63]2000년1차'!#REF!</definedName>
    <definedName name="정정">'[63]2000년1차'!#REF!</definedName>
    <definedName name="제___재___공" localSheetId="2">[70]노임단가!#REF!</definedName>
    <definedName name="제___재___공" localSheetId="6">[70]노임단가!#REF!</definedName>
    <definedName name="제___재___공" localSheetId="1">[70]노임단가!#REF!</definedName>
    <definedName name="제___재___공" localSheetId="3">[70]노임단가!#REF!</definedName>
    <definedName name="제___재___공" localSheetId="4">[70]노임단가!#REF!</definedName>
    <definedName name="제___재___공">[70]노임단가!#REF!</definedName>
    <definedName name="제5호표" localSheetId="2">#REF!</definedName>
    <definedName name="제5호표" localSheetId="6">#REF!</definedName>
    <definedName name="제5호표" localSheetId="1">#REF!</definedName>
    <definedName name="제5호표" localSheetId="3">#REF!</definedName>
    <definedName name="제5호표" localSheetId="4">#REF!</definedName>
    <definedName name="제5호표">#REF!</definedName>
    <definedName name="제경비" localSheetId="2">#REF!</definedName>
    <definedName name="제경비" localSheetId="6">#REF!</definedName>
    <definedName name="제경비" localSheetId="1">#REF!</definedName>
    <definedName name="제경비" localSheetId="3">#REF!</definedName>
    <definedName name="제경비" localSheetId="4">#REF!</definedName>
    <definedName name="제경비">#REF!</definedName>
    <definedName name="제경비율" localSheetId="6">#REF!</definedName>
    <definedName name="제경비율" localSheetId="1">#REF!</definedName>
    <definedName name="제경비율" localSheetId="3">#REF!</definedName>
    <definedName name="제경비율" localSheetId="4">#REF!</definedName>
    <definedName name="제경비율">#REF!</definedName>
    <definedName name="제관비교" localSheetId="6">#REF!</definedName>
    <definedName name="제관비교">#REF!</definedName>
    <definedName name="제도사001" localSheetId="6">#REF!</definedName>
    <definedName name="제도사001" localSheetId="1">#REF!</definedName>
    <definedName name="제도사001">#REF!</definedName>
    <definedName name="제도사002" localSheetId="6">#REF!</definedName>
    <definedName name="제도사002" localSheetId="1">#REF!</definedName>
    <definedName name="제도사002">#REF!</definedName>
    <definedName name="제도사011" localSheetId="6">#REF!</definedName>
    <definedName name="제도사011" localSheetId="1">#REF!</definedName>
    <definedName name="제도사011">#REF!</definedName>
    <definedName name="제도사982" localSheetId="6">#REF!</definedName>
    <definedName name="제도사982" localSheetId="1">#REF!</definedName>
    <definedName name="제도사982">#REF!</definedName>
    <definedName name="제도사991" localSheetId="6">#REF!</definedName>
    <definedName name="제도사991" localSheetId="1">#REF!</definedName>
    <definedName name="제도사991">#REF!</definedName>
    <definedName name="제도사992" localSheetId="6">#REF!</definedName>
    <definedName name="제도사992" localSheetId="1">#REF!</definedName>
    <definedName name="제도사992">#REF!</definedName>
    <definedName name="제룰보고서" localSheetId="6">#REF!</definedName>
    <definedName name="제룰보고서">#REF!</definedName>
    <definedName name="제목" localSheetId="6">#REF!</definedName>
    <definedName name="제목" localSheetId="1">#REF!</definedName>
    <definedName name="제목">#REF!</definedName>
    <definedName name="제수추가" localSheetId="2" hidden="1">{"'용역비'!$A$4:$C$8"}</definedName>
    <definedName name="제수추가" localSheetId="6" hidden="1">{"'용역비'!$A$4:$C$8"}</definedName>
    <definedName name="제수추가" localSheetId="1" hidden="1">{"'용역비'!$A$4:$C$8"}</definedName>
    <definedName name="제수추가" localSheetId="3" hidden="1">{"'용역비'!$A$4:$C$8"}</definedName>
    <definedName name="제수추가" localSheetId="4" hidden="1">{"'용역비'!$A$4:$C$8"}</definedName>
    <definedName name="제수추가" localSheetId="0" hidden="1">{"'용역비'!$A$4:$C$8"}</definedName>
    <definedName name="제수추가" hidden="1">{"'용역비'!$A$4:$C$8"}</definedName>
    <definedName name="제작소설치비" localSheetId="6">#REF!</definedName>
    <definedName name="제작소설치비">#REF!</definedName>
    <definedName name="제잡비" localSheetId="6">#REF!</definedName>
    <definedName name="제잡비" localSheetId="1">#REF!</definedName>
    <definedName name="제잡비">#REF!</definedName>
    <definedName name="제조경비">[85]기본일위!$A:$IV</definedName>
    <definedName name="제조노임" localSheetId="0">'[12]N賃率-職'!#REF!</definedName>
    <definedName name="제조노임">'[12]N賃率-職'!#REF!</definedName>
    <definedName name="제조원가율">"database+전체!$A$4:$W$825"</definedName>
    <definedName name="제철축로공001" localSheetId="6">#REF!</definedName>
    <definedName name="제철축로공001" localSheetId="1">#REF!</definedName>
    <definedName name="제철축로공001" localSheetId="3">#REF!</definedName>
    <definedName name="제철축로공001" localSheetId="4">#REF!</definedName>
    <definedName name="제철축로공001">#REF!</definedName>
    <definedName name="제철축로공002" localSheetId="6">#REF!</definedName>
    <definedName name="제철축로공002" localSheetId="1">#REF!</definedName>
    <definedName name="제철축로공002" localSheetId="3">#REF!</definedName>
    <definedName name="제철축로공002" localSheetId="4">#REF!</definedName>
    <definedName name="제철축로공002">#REF!</definedName>
    <definedName name="제철축로공011" localSheetId="6">#REF!</definedName>
    <definedName name="제철축로공011" localSheetId="1">#REF!</definedName>
    <definedName name="제철축로공011" localSheetId="3">#REF!</definedName>
    <definedName name="제철축로공011" localSheetId="4">#REF!</definedName>
    <definedName name="제철축로공011">#REF!</definedName>
    <definedName name="제철축로공982" localSheetId="6">#REF!</definedName>
    <definedName name="제철축로공982" localSheetId="1">#REF!</definedName>
    <definedName name="제철축로공982">#REF!</definedName>
    <definedName name="제철축로공991" localSheetId="6">#REF!</definedName>
    <definedName name="제철축로공991" localSheetId="1">#REF!</definedName>
    <definedName name="제철축로공991">#REF!</definedName>
    <definedName name="제철축로공992" localSheetId="6">#REF!</definedName>
    <definedName name="제철축로공992" localSheetId="1">#REF!</definedName>
    <definedName name="제철축로공992">#REF!</definedName>
    <definedName name="조" localSheetId="0">'[12]#REF'!#REF!</definedName>
    <definedName name="조">'[12]#REF'!#REF!</definedName>
    <definedName name="조_적_공" localSheetId="6">#REF!</definedName>
    <definedName name="조_적_공" localSheetId="1">#REF!</definedName>
    <definedName name="조_적_공" localSheetId="3">#REF!</definedName>
    <definedName name="조_적_공" localSheetId="4">#REF!</definedName>
    <definedName name="조_적_공">#REF!</definedName>
    <definedName name="조건영역" localSheetId="6">#REF!</definedName>
    <definedName name="조건영역" localSheetId="1">#REF!</definedName>
    <definedName name="조건영역" localSheetId="3">#REF!</definedName>
    <definedName name="조건영역" localSheetId="4">#REF!</definedName>
    <definedName name="조건영역">#REF!</definedName>
    <definedName name="조건표" localSheetId="6">#REF!</definedName>
    <definedName name="조건표" localSheetId="1">#REF!</definedName>
    <definedName name="조건표" localSheetId="3">#REF!</definedName>
    <definedName name="조건표" localSheetId="4">#REF!</definedName>
    <definedName name="조건표">#REF!</definedName>
    <definedName name="조경">'[117]01상노임'!$F$17</definedName>
    <definedName name="조경견적" localSheetId="2">{"Book1","수시.XLS"}</definedName>
    <definedName name="조경견적" localSheetId="6">{"Book1","수시.XLS"}</definedName>
    <definedName name="조경견적" localSheetId="1">{"Book1","수시.XLS"}</definedName>
    <definedName name="조경견적" localSheetId="3">{"Book1","수시.XLS"}</definedName>
    <definedName name="조경견적" localSheetId="4">{"Book1","수시.XLS"}</definedName>
    <definedName name="조경견적">{"Book1","수시.XLS"}</definedName>
    <definedName name="조경공" localSheetId="6">#REF!</definedName>
    <definedName name="조경공" localSheetId="1">#REF!</definedName>
    <definedName name="조경공" localSheetId="3">#REF!</definedName>
    <definedName name="조경공" localSheetId="4">#REF!</definedName>
    <definedName name="조경공">#REF!</definedName>
    <definedName name="조경공001" localSheetId="6">#REF!</definedName>
    <definedName name="조경공001" localSheetId="1">#REF!</definedName>
    <definedName name="조경공001" localSheetId="3">#REF!</definedName>
    <definedName name="조경공001" localSheetId="4">#REF!</definedName>
    <definedName name="조경공001">#REF!</definedName>
    <definedName name="조경공002" localSheetId="6">#REF!</definedName>
    <definedName name="조경공002" localSheetId="1">#REF!</definedName>
    <definedName name="조경공002" localSheetId="3">#REF!</definedName>
    <definedName name="조경공002" localSheetId="4">#REF!</definedName>
    <definedName name="조경공002">#REF!</definedName>
    <definedName name="조경공011" localSheetId="6">#REF!</definedName>
    <definedName name="조경공011" localSheetId="1">#REF!</definedName>
    <definedName name="조경공011">#REF!</definedName>
    <definedName name="조경공982" localSheetId="6">#REF!</definedName>
    <definedName name="조경공982" localSheetId="1">#REF!</definedName>
    <definedName name="조경공982">#REF!</definedName>
    <definedName name="조경공991" localSheetId="6">#REF!</definedName>
    <definedName name="조경공991" localSheetId="1">#REF!</definedName>
    <definedName name="조경공991">#REF!</definedName>
    <definedName name="조경공992" localSheetId="6">#REF!</definedName>
    <definedName name="조경공992" localSheetId="1">#REF!</definedName>
    <definedName name="조경공992">#REF!</definedName>
    <definedName name="조경공B10">[68]식재인부!$B$24</definedName>
    <definedName name="조경공B4이하">[68]식재인부!$B$18</definedName>
    <definedName name="조경공B5">[68]식재인부!$B$19</definedName>
    <definedName name="조경공B6">[68]식재인부!$B$20</definedName>
    <definedName name="조경공B8">[68]식재인부!$B$22</definedName>
    <definedName name="조경공R10">[68]식재인부!$B$54</definedName>
    <definedName name="조경공R12">[68]식재인부!$B$56</definedName>
    <definedName name="조경공R15">[68]식재인부!$B$59</definedName>
    <definedName name="조경공R4이하">[68]식재인부!$B$48</definedName>
    <definedName name="조경공R5">[68]식재인부!$B$49</definedName>
    <definedName name="조경공R6">[68]식재인부!$B$50</definedName>
    <definedName name="조경공R7">[68]식재인부!$B$51</definedName>
    <definedName name="조경공R8">[68]식재인부!$B$52</definedName>
    <definedName name="조달예가" localSheetId="2">#REF!</definedName>
    <definedName name="조달예가" localSheetId="6">#REF!</definedName>
    <definedName name="조달예가" localSheetId="1">#REF!</definedName>
    <definedName name="조달예가" localSheetId="3">#REF!</definedName>
    <definedName name="조달예가" localSheetId="4">#REF!</definedName>
    <definedName name="조달예가">#REF!</definedName>
    <definedName name="조도" localSheetId="2">#REF!</definedName>
    <definedName name="조도" localSheetId="6">#REF!</definedName>
    <definedName name="조도" localSheetId="1">#REF!</definedName>
    <definedName name="조도" localSheetId="3">#REF!</definedName>
    <definedName name="조도" localSheetId="4">#REF!</definedName>
    <definedName name="조도">#REF!</definedName>
    <definedName name="조력공001" localSheetId="6">#REF!</definedName>
    <definedName name="조력공001" localSheetId="1">#REF!</definedName>
    <definedName name="조력공001" localSheetId="3">#REF!</definedName>
    <definedName name="조력공001" localSheetId="4">#REF!</definedName>
    <definedName name="조력공001">#REF!</definedName>
    <definedName name="조력공002" localSheetId="6">#REF!</definedName>
    <definedName name="조력공002" localSheetId="1">#REF!</definedName>
    <definedName name="조력공002">#REF!</definedName>
    <definedName name="조력공011" localSheetId="6">#REF!</definedName>
    <definedName name="조력공011" localSheetId="1">#REF!</definedName>
    <definedName name="조력공011">#REF!</definedName>
    <definedName name="조력공982" localSheetId="6">#REF!</definedName>
    <definedName name="조력공982" localSheetId="1">#REF!</definedName>
    <definedName name="조력공982">#REF!</definedName>
    <definedName name="조력공991" localSheetId="6">#REF!</definedName>
    <definedName name="조력공991" localSheetId="1">#REF!</definedName>
    <definedName name="조력공991">#REF!</definedName>
    <definedName name="조력공992" localSheetId="6">#REF!</definedName>
    <definedName name="조력공992" localSheetId="1">#REF!</definedName>
    <definedName name="조력공992">#REF!</definedName>
    <definedName name="조림인부001" localSheetId="6">#REF!</definedName>
    <definedName name="조림인부001" localSheetId="1">#REF!</definedName>
    <definedName name="조림인부001">#REF!</definedName>
    <definedName name="조림인부002" localSheetId="6">#REF!</definedName>
    <definedName name="조림인부002" localSheetId="1">#REF!</definedName>
    <definedName name="조림인부002">#REF!</definedName>
    <definedName name="조림인부011" localSheetId="6">#REF!</definedName>
    <definedName name="조림인부011" localSheetId="1">#REF!</definedName>
    <definedName name="조림인부011">#REF!</definedName>
    <definedName name="조림인부982" localSheetId="6">#REF!</definedName>
    <definedName name="조림인부982" localSheetId="1">#REF!</definedName>
    <definedName name="조림인부982">#REF!</definedName>
    <definedName name="조림인부991" localSheetId="6">#REF!</definedName>
    <definedName name="조림인부991" localSheetId="1">#REF!</definedName>
    <definedName name="조림인부991">#REF!</definedName>
    <definedName name="조림인부992" localSheetId="6">#REF!</definedName>
    <definedName name="조림인부992" localSheetId="1">#REF!</definedName>
    <definedName name="조림인부992">#REF!</definedName>
    <definedName name="조명기구" localSheetId="6">#REF!</definedName>
    <definedName name="조명기구">#REF!</definedName>
    <definedName name="조명단가" localSheetId="6">#REF!</definedName>
    <definedName name="조명단가" localSheetId="1">#REF!</definedName>
    <definedName name="조명단가">#REF!</definedName>
    <definedName name="조명단가1" localSheetId="6">#REF!</definedName>
    <definedName name="조명단가1" localSheetId="1">#REF!</definedName>
    <definedName name="조명단가1">#REF!</definedName>
    <definedName name="조명장치소계" localSheetId="6">#REF!</definedName>
    <definedName name="조명장치소계">#REF!</definedName>
    <definedName name="조명제어" localSheetId="0">BlankMacro1</definedName>
    <definedName name="조명제어">BlankMacro1</definedName>
    <definedName name="조사가" hidden="1">[45]입찰안!#REF!</definedName>
    <definedName name="조영" localSheetId="2">#REF!</definedName>
    <definedName name="조영" localSheetId="6">#REF!</definedName>
    <definedName name="조영" localSheetId="1">#REF!</definedName>
    <definedName name="조영" localSheetId="3">#REF!</definedName>
    <definedName name="조영" localSheetId="4">#REF!</definedName>
    <definedName name="조영">#REF!</definedName>
    <definedName name="조영수" localSheetId="2">#REF!</definedName>
    <definedName name="조영수" localSheetId="6">#REF!</definedName>
    <definedName name="조영수" localSheetId="1">#REF!</definedName>
    <definedName name="조영수" localSheetId="3">#REF!</definedName>
    <definedName name="조영수" localSheetId="4">#REF!</definedName>
    <definedName name="조영수">#REF!</definedName>
    <definedName name="조원공_1.1_1.5">[68]식재인부!$B$5</definedName>
    <definedName name="조장" localSheetId="2">#REF!</definedName>
    <definedName name="조장" localSheetId="6">#REF!</definedName>
    <definedName name="조장" localSheetId="1">#REF!</definedName>
    <definedName name="조장" localSheetId="3">#REF!</definedName>
    <definedName name="조장" localSheetId="4">#REF!</definedName>
    <definedName name="조장">#REF!</definedName>
    <definedName name="조적경비" localSheetId="2">#REF!</definedName>
    <definedName name="조적경비" localSheetId="6">#REF!</definedName>
    <definedName name="조적경비" localSheetId="1">#REF!</definedName>
    <definedName name="조적경비" localSheetId="3">#REF!</definedName>
    <definedName name="조적경비" localSheetId="4">#REF!</definedName>
    <definedName name="조적경비">#REF!</definedName>
    <definedName name="조적공" localSheetId="6">#REF!</definedName>
    <definedName name="조적공" localSheetId="1">#REF!</definedName>
    <definedName name="조적공" localSheetId="3">#REF!</definedName>
    <definedName name="조적공" localSheetId="4">#REF!</definedName>
    <definedName name="조적공">#REF!</definedName>
    <definedName name="조적공001" localSheetId="6">#REF!</definedName>
    <definedName name="조적공001" localSheetId="1">#REF!</definedName>
    <definedName name="조적공001">#REF!</definedName>
    <definedName name="조적공002" localSheetId="6">#REF!</definedName>
    <definedName name="조적공002" localSheetId="1">#REF!</definedName>
    <definedName name="조적공002">#REF!</definedName>
    <definedName name="조적공011" localSheetId="6">#REF!</definedName>
    <definedName name="조적공011" localSheetId="1">#REF!</definedName>
    <definedName name="조적공011">#REF!</definedName>
    <definedName name="조적공982" localSheetId="6">#REF!</definedName>
    <definedName name="조적공982" localSheetId="1">#REF!</definedName>
    <definedName name="조적공982">#REF!</definedName>
    <definedName name="조적공991" localSheetId="6">#REF!</definedName>
    <definedName name="조적공991" localSheetId="1">#REF!</definedName>
    <definedName name="조적공991">#REF!</definedName>
    <definedName name="조적공992" localSheetId="6">#REF!</definedName>
    <definedName name="조적공992" localSheetId="1">#REF!</definedName>
    <definedName name="조적공992">#REF!</definedName>
    <definedName name="조적공과잡비" localSheetId="6">#REF!</definedName>
    <definedName name="조적공과잡비" localSheetId="1">#REF!</definedName>
    <definedName name="조적공과잡비">#REF!</definedName>
    <definedName name="조적공사" localSheetId="6">#REF!</definedName>
    <definedName name="조적공사" localSheetId="1">#REF!</definedName>
    <definedName name="조적공사">#REF!</definedName>
    <definedName name="조적노무" localSheetId="6">#REF!</definedName>
    <definedName name="조적노무" localSheetId="1">#REF!</definedName>
    <definedName name="조적노무">#REF!</definedName>
    <definedName name="조적소계" localSheetId="6">#REF!</definedName>
    <definedName name="조적소계" localSheetId="1">#REF!</definedName>
    <definedName name="조적소계">#REF!</definedName>
    <definedName name="조적재료" localSheetId="6">#REF!</definedName>
    <definedName name="조적재료" localSheetId="1">#REF!</definedName>
    <definedName name="조적재료">#REF!</definedName>
    <definedName name="조직현황1" localSheetId="2">BLCH</definedName>
    <definedName name="조직현황1" localSheetId="6">BLCH</definedName>
    <definedName name="조직현황1" localSheetId="1">BLCH</definedName>
    <definedName name="조직현황1" localSheetId="3">BLCH</definedName>
    <definedName name="조직현황1" localSheetId="4">BLCH</definedName>
    <definedName name="조직현황1" localSheetId="0">BLCH</definedName>
    <definedName name="조직현황1">BLCH</definedName>
    <definedName name="조형가이즈까3010">[68]데이타!$E$11</definedName>
    <definedName name="조형가이즈까3012">[68]데이타!$E$12</definedName>
    <definedName name="조형가이즈까3014">[68]데이타!$E$13</definedName>
    <definedName name="조형가이즈까3516">[68]데이타!$E$14</definedName>
    <definedName name="종단접속제" localSheetId="2">#REF!</definedName>
    <definedName name="종단접속제" localSheetId="6">#REF!</definedName>
    <definedName name="종단접속제" localSheetId="1">#REF!</definedName>
    <definedName name="종단접속제" localSheetId="3">#REF!</definedName>
    <definedName name="종단접속제" localSheetId="4">#REF!</definedName>
    <definedName name="종단접속제">#REF!</definedName>
    <definedName name="종목수" localSheetId="2">#REF!</definedName>
    <definedName name="종목수" localSheetId="6">#REF!</definedName>
    <definedName name="종목수" localSheetId="1">#REF!</definedName>
    <definedName name="종목수" localSheetId="3">#REF!</definedName>
    <definedName name="종목수" localSheetId="4">#REF!</definedName>
    <definedName name="종목수">#REF!</definedName>
    <definedName name="종배수위치" localSheetId="2">#REF!</definedName>
    <definedName name="종배수위치" localSheetId="6">#REF!</definedName>
    <definedName name="종배수위치" localSheetId="1">#REF!</definedName>
    <definedName name="종배수위치" localSheetId="3">#REF!</definedName>
    <definedName name="종배수위치" localSheetId="4">#REF!</definedName>
    <definedName name="종배수위치">#REF!</definedName>
    <definedName name="좆" localSheetId="2">ErrorHandler_1</definedName>
    <definedName name="좆" localSheetId="6">ErrorHandler_1</definedName>
    <definedName name="좆" localSheetId="1">ErrorHandler_1</definedName>
    <definedName name="좆" localSheetId="3">ErrorHandler_1</definedName>
    <definedName name="좆" localSheetId="4">ErrorHandler_1</definedName>
    <definedName name="좆" localSheetId="0">ErrorHandler_1</definedName>
    <definedName name="좆">ErrorHandler_1</definedName>
    <definedName name="주경" localSheetId="2">#REF!</definedName>
    <definedName name="주경" localSheetId="6">#REF!</definedName>
    <definedName name="주경" localSheetId="1">#REF!</definedName>
    <definedName name="주경" localSheetId="3">#REF!</definedName>
    <definedName name="주경" localSheetId="4">#REF!</definedName>
    <definedName name="주경">#REF!</definedName>
    <definedName name="주경1" localSheetId="6">#REF!</definedName>
    <definedName name="주경1" localSheetId="1">#REF!</definedName>
    <definedName name="주경1" localSheetId="3">#REF!</definedName>
    <definedName name="주경1" localSheetId="4">#REF!</definedName>
    <definedName name="주경1">#REF!</definedName>
    <definedName name="주노" localSheetId="6">#REF!</definedName>
    <definedName name="주노" localSheetId="1">#REF!</definedName>
    <definedName name="주노" localSheetId="3">#REF!</definedName>
    <definedName name="주노" localSheetId="4">#REF!</definedName>
    <definedName name="주노">#REF!</definedName>
    <definedName name="주노1" localSheetId="6">#REF!</definedName>
    <definedName name="주노1" localSheetId="1">#REF!</definedName>
    <definedName name="주노1">#REF!</definedName>
    <definedName name="주목" localSheetId="6">#REF!</definedName>
    <definedName name="주목" localSheetId="1">#REF!</definedName>
    <definedName name="주목">#REF!</definedName>
    <definedName name="주목H2.5" localSheetId="6">#REF!</definedName>
    <definedName name="주목H2.5" localSheetId="1">#REF!</definedName>
    <definedName name="주목H2.5">#REF!</definedName>
    <definedName name="주이" localSheetId="6">#REF!</definedName>
    <definedName name="주이" localSheetId="1">#REF!</definedName>
    <definedName name="주이">#REF!</definedName>
    <definedName name="주재" localSheetId="6">#REF!</definedName>
    <definedName name="주재" localSheetId="1">#REF!</definedName>
    <definedName name="주재">#REF!</definedName>
    <definedName name="주재1" localSheetId="6">#REF!</definedName>
    <definedName name="주재1" localSheetId="1">#REF!</definedName>
    <definedName name="주재1">#REF!</definedName>
    <definedName name="주차관제" localSheetId="6">#REF!</definedName>
    <definedName name="주차관제">#REF!</definedName>
    <definedName name="주파수1" localSheetId="6">#REF!</definedName>
    <definedName name="주파수1" localSheetId="1">#REF!</definedName>
    <definedName name="주파수1">#REF!</definedName>
    <definedName name="죽음이지" localSheetId="2">ErrorHandler_1</definedName>
    <definedName name="죽음이지" localSheetId="6">ErrorHandler_1</definedName>
    <definedName name="죽음이지" localSheetId="1">ErrorHandler_1</definedName>
    <definedName name="죽음이지" localSheetId="3">ErrorHandler_1</definedName>
    <definedName name="죽음이지" localSheetId="4">ErrorHandler_1</definedName>
    <definedName name="죽음이지" localSheetId="0">ErrorHandler_1</definedName>
    <definedName name="죽음이지">ErrorHandler_1</definedName>
    <definedName name="준설선기관사001" localSheetId="2">#REF!</definedName>
    <definedName name="준설선기관사001" localSheetId="6">#REF!</definedName>
    <definedName name="준설선기관사001" localSheetId="1">#REF!</definedName>
    <definedName name="준설선기관사001" localSheetId="3">#REF!</definedName>
    <definedName name="준설선기관사001" localSheetId="4">#REF!</definedName>
    <definedName name="준설선기관사001">#REF!</definedName>
    <definedName name="준설선기관사002" localSheetId="6">#REF!</definedName>
    <definedName name="준설선기관사002" localSheetId="1">#REF!</definedName>
    <definedName name="준설선기관사002" localSheetId="3">#REF!</definedName>
    <definedName name="준설선기관사002" localSheetId="4">#REF!</definedName>
    <definedName name="준설선기관사002">#REF!</definedName>
    <definedName name="준설선기관사982" localSheetId="6">#REF!</definedName>
    <definedName name="준설선기관사982" localSheetId="1">#REF!</definedName>
    <definedName name="준설선기관사982" localSheetId="3">#REF!</definedName>
    <definedName name="준설선기관사982" localSheetId="4">#REF!</definedName>
    <definedName name="준설선기관사982">#REF!</definedName>
    <definedName name="준설선기관사991" localSheetId="6">#REF!</definedName>
    <definedName name="준설선기관사991" localSheetId="1">#REF!</definedName>
    <definedName name="준설선기관사991">#REF!</definedName>
    <definedName name="준설선기관사992" localSheetId="6">#REF!</definedName>
    <definedName name="준설선기관사992" localSheetId="1">#REF!</definedName>
    <definedName name="준설선기관사992">#REF!</definedName>
    <definedName name="준설선기관장001" localSheetId="6">#REF!</definedName>
    <definedName name="준설선기관장001" localSheetId="1">#REF!</definedName>
    <definedName name="준설선기관장001">#REF!</definedName>
    <definedName name="준설선기관장002" localSheetId="6">#REF!</definedName>
    <definedName name="준설선기관장002" localSheetId="1">#REF!</definedName>
    <definedName name="준설선기관장002">#REF!</definedName>
    <definedName name="준설선기관장011" localSheetId="6">#REF!</definedName>
    <definedName name="준설선기관장011" localSheetId="1">#REF!</definedName>
    <definedName name="준설선기관장011">#REF!</definedName>
    <definedName name="준설선기관장982" localSheetId="6">#REF!</definedName>
    <definedName name="준설선기관장982" localSheetId="1">#REF!</definedName>
    <definedName name="준설선기관장982">#REF!</definedName>
    <definedName name="준설선기관장991" localSheetId="6">#REF!</definedName>
    <definedName name="준설선기관장991" localSheetId="1">#REF!</definedName>
    <definedName name="준설선기관장991">#REF!</definedName>
    <definedName name="준설선기관장992" localSheetId="6">#REF!</definedName>
    <definedName name="준설선기관장992" localSheetId="1">#REF!</definedName>
    <definedName name="준설선기관장992">#REF!</definedName>
    <definedName name="준설선선장001" localSheetId="6">#REF!</definedName>
    <definedName name="준설선선장001" localSheetId="1">#REF!</definedName>
    <definedName name="준설선선장001">#REF!</definedName>
    <definedName name="준설선선장002" localSheetId="6">#REF!</definedName>
    <definedName name="준설선선장002" localSheetId="1">#REF!</definedName>
    <definedName name="준설선선장002">#REF!</definedName>
    <definedName name="준설선선장011" localSheetId="6">#REF!</definedName>
    <definedName name="준설선선장011" localSheetId="1">#REF!</definedName>
    <definedName name="준설선선장011">#REF!</definedName>
    <definedName name="준설선선장982" localSheetId="6">#REF!</definedName>
    <definedName name="준설선선장982" localSheetId="1">#REF!</definedName>
    <definedName name="준설선선장982">#REF!</definedName>
    <definedName name="준설선선장991" localSheetId="6">#REF!</definedName>
    <definedName name="준설선선장991" localSheetId="1">#REF!</definedName>
    <definedName name="준설선선장991">#REF!</definedName>
    <definedName name="준설선선장992" localSheetId="6">#REF!</definedName>
    <definedName name="준설선선장992" localSheetId="1">#REF!</definedName>
    <definedName name="준설선선장992">#REF!</definedName>
    <definedName name="준설선운전사001" localSheetId="6">#REF!</definedName>
    <definedName name="준설선운전사001" localSheetId="1">#REF!</definedName>
    <definedName name="준설선운전사001">#REF!</definedName>
    <definedName name="준설선운전사002" localSheetId="6">#REF!</definedName>
    <definedName name="준설선운전사002" localSheetId="1">#REF!</definedName>
    <definedName name="준설선운전사002">#REF!</definedName>
    <definedName name="준설선운전사982" localSheetId="6">#REF!</definedName>
    <definedName name="준설선운전사982" localSheetId="1">#REF!</definedName>
    <definedName name="준설선운전사982">#REF!</definedName>
    <definedName name="준설선운전사991" localSheetId="6">#REF!</definedName>
    <definedName name="준설선운전사991" localSheetId="1">#REF!</definedName>
    <definedName name="준설선운전사991">#REF!</definedName>
    <definedName name="준설선운전사992" localSheetId="6">#REF!</definedName>
    <definedName name="준설선운전사992" localSheetId="1">#REF!</definedName>
    <definedName name="준설선운전사992">#REF!</definedName>
    <definedName name="준설선전기사001" localSheetId="6">#REF!</definedName>
    <definedName name="준설선전기사001" localSheetId="1">#REF!</definedName>
    <definedName name="준설선전기사001">#REF!</definedName>
    <definedName name="준설선전기사002" localSheetId="6">#REF!</definedName>
    <definedName name="준설선전기사002" localSheetId="1">#REF!</definedName>
    <definedName name="준설선전기사002">#REF!</definedName>
    <definedName name="준설선전기사982" localSheetId="6">#REF!</definedName>
    <definedName name="준설선전기사982" localSheetId="1">#REF!</definedName>
    <definedName name="준설선전기사982">#REF!</definedName>
    <definedName name="준설선전기사991" localSheetId="6">#REF!</definedName>
    <definedName name="준설선전기사991" localSheetId="1">#REF!</definedName>
    <definedName name="준설선전기사991">#REF!</definedName>
    <definedName name="준설선전기사992" localSheetId="6">#REF!</definedName>
    <definedName name="준설선전기사992" localSheetId="1">#REF!</definedName>
    <definedName name="준설선전기사992">#REF!</definedName>
    <definedName name="준설설기관사011" localSheetId="6">#REF!</definedName>
    <definedName name="준설설기관사011" localSheetId="1">#REF!</definedName>
    <definedName name="준설설기관사011">#REF!</definedName>
    <definedName name="준설설운전기사011" localSheetId="6">#REF!</definedName>
    <definedName name="준설설운전기사011" localSheetId="1">#REF!</definedName>
    <definedName name="준설설운전기사011">#REF!</definedName>
    <definedName name="준설설운전사011" localSheetId="6">#REF!</definedName>
    <definedName name="준설설운전사011" localSheetId="1">#REF!</definedName>
    <definedName name="준설설운전사011">#REF!</definedName>
    <definedName name="준설설전기사011" localSheetId="6">#REF!</definedName>
    <definedName name="준설설전기사011" localSheetId="1">#REF!</definedName>
    <definedName name="준설설전기사011">#REF!</definedName>
    <definedName name="줄눈공" localSheetId="6">#REF!</definedName>
    <definedName name="줄눈공" localSheetId="1">#REF!</definedName>
    <definedName name="줄눈공">#REF!</definedName>
    <definedName name="줄눈공001" localSheetId="6">#REF!</definedName>
    <definedName name="줄눈공001" localSheetId="1">#REF!</definedName>
    <definedName name="줄눈공001">#REF!</definedName>
    <definedName name="줄눈공002" localSheetId="6">#REF!</definedName>
    <definedName name="줄눈공002" localSheetId="1">#REF!</definedName>
    <definedName name="줄눈공002">#REF!</definedName>
    <definedName name="줄눈공011" localSheetId="6">#REF!</definedName>
    <definedName name="줄눈공011" localSheetId="1">#REF!</definedName>
    <definedName name="줄눈공011">#REF!</definedName>
    <definedName name="줄눈공982" localSheetId="6">#REF!</definedName>
    <definedName name="줄눈공982" localSheetId="1">#REF!</definedName>
    <definedName name="줄눈공982">#REF!</definedName>
    <definedName name="줄눈공991" localSheetId="6">#REF!</definedName>
    <definedName name="줄눈공991" localSheetId="1">#REF!</definedName>
    <definedName name="줄눈공991">#REF!</definedName>
    <definedName name="줄눈공992" localSheetId="6">#REF!</definedName>
    <definedName name="줄눈공992" localSheetId="1">#REF!</definedName>
    <definedName name="줄눈공992">#REF!</definedName>
    <definedName name="줄사철" localSheetId="6">#REF!</definedName>
    <definedName name="줄사철" localSheetId="1">#REF!</definedName>
    <definedName name="줄사철">#REF!</definedName>
    <definedName name="중급기술자">[132]노임!$C$137</definedName>
    <definedName name="중급원자력기술자" localSheetId="0">'[95]02하반기노임'!#REF!</definedName>
    <definedName name="중급원자력기술자">'[95]02하반기노임'!#REF!</definedName>
    <definedName name="중급원자력기술자001" localSheetId="2">#REF!</definedName>
    <definedName name="중급원자력기술자001" localSheetId="6">#REF!</definedName>
    <definedName name="중급원자력기술자001" localSheetId="1">#REF!</definedName>
    <definedName name="중급원자력기술자001" localSheetId="3">#REF!</definedName>
    <definedName name="중급원자력기술자001" localSheetId="4">#REF!</definedName>
    <definedName name="중급원자력기술자001">#REF!</definedName>
    <definedName name="중급원자력기술자002" localSheetId="6">#REF!</definedName>
    <definedName name="중급원자력기술자002" localSheetId="1">#REF!</definedName>
    <definedName name="중급원자력기술자002" localSheetId="3">#REF!</definedName>
    <definedName name="중급원자력기술자002" localSheetId="4">#REF!</definedName>
    <definedName name="중급원자력기술자002">#REF!</definedName>
    <definedName name="중급원자력기술자011" localSheetId="6">#REF!</definedName>
    <definedName name="중급원자력기술자011" localSheetId="1">#REF!</definedName>
    <definedName name="중급원자력기술자011" localSheetId="3">#REF!</definedName>
    <definedName name="중급원자력기술자011" localSheetId="4">#REF!</definedName>
    <definedName name="중급원자력기술자011">#REF!</definedName>
    <definedName name="중급원자력기술자982" localSheetId="6">#REF!</definedName>
    <definedName name="중급원자력기술자982" localSheetId="1">#REF!</definedName>
    <definedName name="중급원자력기술자982">#REF!</definedName>
    <definedName name="중급원자력기술자991" localSheetId="6">#REF!</definedName>
    <definedName name="중급원자력기술자991" localSheetId="1">#REF!</definedName>
    <definedName name="중급원자력기술자991">#REF!</definedName>
    <definedName name="중급원자력기술자992" localSheetId="6">#REF!</definedName>
    <definedName name="중급원자력기술자992" localSheetId="1">#REF!</definedName>
    <definedName name="중급원자력기술자992">#REF!</definedName>
    <definedName name="중기기사" localSheetId="6">#REF!</definedName>
    <definedName name="중기기사" localSheetId="1">#REF!</definedName>
    <definedName name="중기기사">#REF!</definedName>
    <definedName name="중기목록f">[151]일위대가!$A$2:$M$1687</definedName>
    <definedName name="중기운전기사" localSheetId="2">#REF!</definedName>
    <definedName name="중기운전기사" localSheetId="6">#REF!</definedName>
    <definedName name="중기운전기사" localSheetId="1">#REF!</definedName>
    <definedName name="중기운전기사" localSheetId="3">#REF!</definedName>
    <definedName name="중기운전기사" localSheetId="4">#REF!</definedName>
    <definedName name="중기운전기사">#REF!</definedName>
    <definedName name="중기운전조수" localSheetId="2">#REF!</definedName>
    <definedName name="중기운전조수" localSheetId="6">#REF!</definedName>
    <definedName name="중기운전조수" localSheetId="1">#REF!</definedName>
    <definedName name="중기운전조수" localSheetId="3">#REF!</definedName>
    <definedName name="중기운전조수" localSheetId="4">#REF!</definedName>
    <definedName name="중기운전조수">#REF!</definedName>
    <definedName name="중기조수" localSheetId="6">#REF!</definedName>
    <definedName name="중기조수" localSheetId="1">#REF!</definedName>
    <definedName name="중기조수" localSheetId="3">#REF!</definedName>
    <definedName name="중기조수" localSheetId="4">#REF!</definedName>
    <definedName name="중기조수">#REF!</definedName>
    <definedName name="중기조장" localSheetId="6">#REF!</definedName>
    <definedName name="중기조장" localSheetId="1">#REF!</definedName>
    <definedName name="중기조장">#REF!</definedName>
    <definedName name="중대가시설2">#N/A</definedName>
    <definedName name="증감대비" localSheetId="6">#REF!</definedName>
    <definedName name="증감대비" localSheetId="1">#REF!</definedName>
    <definedName name="증감대비" localSheetId="3">#REF!</definedName>
    <definedName name="증감대비" localSheetId="4">#REF!</definedName>
    <definedName name="증감대비">#REF!</definedName>
    <definedName name="지" localSheetId="6">#REF!</definedName>
    <definedName name="지" localSheetId="1">#REF!</definedName>
    <definedName name="지" localSheetId="3">#REF!</definedName>
    <definedName name="지" localSheetId="4">#REF!</definedName>
    <definedName name="지">#REF!</definedName>
    <definedName name="지경" localSheetId="6">#REF!</definedName>
    <definedName name="지경" localSheetId="1">#REF!</definedName>
    <definedName name="지경" localSheetId="3">#REF!</definedName>
    <definedName name="지경" localSheetId="4">#REF!</definedName>
    <definedName name="지경">#REF!</definedName>
    <definedName name="지경1" localSheetId="6">#REF!</definedName>
    <definedName name="지경1" localSheetId="1">#REF!</definedName>
    <definedName name="지경1">#REF!</definedName>
    <definedName name="지급이자" localSheetId="6">#REF!</definedName>
    <definedName name="지급이자" localSheetId="1">#REF!</definedName>
    <definedName name="지급이자">#REF!</definedName>
    <definedName name="지급이자산출내역" localSheetId="6">#REF!</definedName>
    <definedName name="지급이자산출내역">#REF!</definedName>
    <definedName name="지급자재비" localSheetId="6">#REF!</definedName>
    <definedName name="지급자재비" localSheetId="1">#REF!</definedName>
    <definedName name="지급자재비">#REF!</definedName>
    <definedName name="지급재납품도건축" localSheetId="6">#REF!</definedName>
    <definedName name="지급재납품도건축" localSheetId="1">#REF!</definedName>
    <definedName name="지급재납품도건축">#REF!</definedName>
    <definedName name="지급재납품도기계" localSheetId="6">#REF!</definedName>
    <definedName name="지급재납품도기계" localSheetId="1">#REF!</definedName>
    <definedName name="지급재납품도기계">#REF!</definedName>
    <definedName name="지노" localSheetId="6">#REF!</definedName>
    <definedName name="지노" localSheetId="1">#REF!</definedName>
    <definedName name="지노">#REF!</definedName>
    <definedName name="지노1" localSheetId="6">#REF!</definedName>
    <definedName name="지노1" localSheetId="1">#REF!</definedName>
    <definedName name="지노1">#REF!</definedName>
    <definedName name="지분율투입" localSheetId="6">#REF!</definedName>
    <definedName name="지분율투입" localSheetId="1">#REF!</definedName>
    <definedName name="지분율투입">#REF!</definedName>
    <definedName name="지붕경비" localSheetId="6">#REF!</definedName>
    <definedName name="지붕경비" localSheetId="1">#REF!</definedName>
    <definedName name="지붕경비">#REF!</definedName>
    <definedName name="지붕노무" localSheetId="6">#REF!</definedName>
    <definedName name="지붕노무" localSheetId="1">#REF!</definedName>
    <definedName name="지붕노무">#REF!</definedName>
    <definedName name="지붕및홈통공사" localSheetId="6">#REF!</definedName>
    <definedName name="지붕및홈통공사" localSheetId="1">#REF!</definedName>
    <definedName name="지붕및홈통공사">#REF!</definedName>
    <definedName name="지붕잇기공001" localSheetId="6">#REF!</definedName>
    <definedName name="지붕잇기공001" localSheetId="1">#REF!</definedName>
    <definedName name="지붕잇기공001">#REF!</definedName>
    <definedName name="지붕잇기공002" localSheetId="6">#REF!</definedName>
    <definedName name="지붕잇기공002" localSheetId="1">#REF!</definedName>
    <definedName name="지붕잇기공002">#REF!</definedName>
    <definedName name="지붕잇기공011" localSheetId="6">#REF!</definedName>
    <definedName name="지붕잇기공011" localSheetId="1">#REF!</definedName>
    <definedName name="지붕잇기공011">#REF!</definedName>
    <definedName name="지붕잇기공982" localSheetId="6">#REF!</definedName>
    <definedName name="지붕잇기공982" localSheetId="1">#REF!</definedName>
    <definedName name="지붕잇기공982">#REF!</definedName>
    <definedName name="지붕잇기공991" localSheetId="6">#REF!</definedName>
    <definedName name="지붕잇기공991" localSheetId="1">#REF!</definedName>
    <definedName name="지붕잇기공991">#REF!</definedName>
    <definedName name="지붕잇기공992" localSheetId="6">#REF!</definedName>
    <definedName name="지붕잇기공992" localSheetId="1">#REF!</definedName>
    <definedName name="지붕잇기공992">#REF!</definedName>
    <definedName name="지붕재료" localSheetId="6">#REF!</definedName>
    <definedName name="지붕재료" localSheetId="1">#REF!</definedName>
    <definedName name="지붕재료">#REF!</definedName>
    <definedName name="지역의무" localSheetId="6">#REF!</definedName>
    <definedName name="지역의무" localSheetId="1">#REF!</definedName>
    <definedName name="지역의무">#REF!</definedName>
    <definedName name="지이" localSheetId="6">#REF!</definedName>
    <definedName name="지이" localSheetId="1">#REF!</definedName>
    <definedName name="지이">#REF!</definedName>
    <definedName name="지입재료비" localSheetId="6">#REF!</definedName>
    <definedName name="지입재료비">#REF!</definedName>
    <definedName name="지재" localSheetId="6">#REF!</definedName>
    <definedName name="지재" localSheetId="1">#REF!</definedName>
    <definedName name="지재">#REF!</definedName>
    <definedName name="지재1" localSheetId="6">#REF!</definedName>
    <definedName name="지재1" localSheetId="1">#REF!</definedName>
    <definedName name="지재1">#REF!</definedName>
    <definedName name="지적기능사_지적기능사2급001" localSheetId="6">#REF!</definedName>
    <definedName name="지적기능사_지적기능사2급001" localSheetId="1">#REF!</definedName>
    <definedName name="지적기능사_지적기능사2급001">#REF!</definedName>
    <definedName name="지적기능사_지적기능사2급002" localSheetId="6">#REF!</definedName>
    <definedName name="지적기능사_지적기능사2급002" localSheetId="1">#REF!</definedName>
    <definedName name="지적기능사_지적기능사2급002">#REF!</definedName>
    <definedName name="지적기능사_지적기능사2급011" localSheetId="6">#REF!</definedName>
    <definedName name="지적기능사_지적기능사2급011" localSheetId="1">#REF!</definedName>
    <definedName name="지적기능사_지적기능사2급011">#REF!</definedName>
    <definedName name="지적기능사_지적기능사2급982" localSheetId="6">#REF!</definedName>
    <definedName name="지적기능사_지적기능사2급982" localSheetId="1">#REF!</definedName>
    <definedName name="지적기능사_지적기능사2급982">#REF!</definedName>
    <definedName name="지적기능사_지적기능사2급991" localSheetId="6">#REF!</definedName>
    <definedName name="지적기능사_지적기능사2급991" localSheetId="1">#REF!</definedName>
    <definedName name="지적기능사_지적기능사2급991">#REF!</definedName>
    <definedName name="지적기능사_지적기능사2급992" localSheetId="6">#REF!</definedName>
    <definedName name="지적기능사_지적기능사2급992" localSheetId="1">#REF!</definedName>
    <definedName name="지적기능사_지적기능사2급992">#REF!</definedName>
    <definedName name="지적기능산업기사_지적기능사1급001" localSheetId="6">#REF!</definedName>
    <definedName name="지적기능산업기사_지적기능사1급001" localSheetId="1">#REF!</definedName>
    <definedName name="지적기능산업기사_지적기능사1급001">#REF!</definedName>
    <definedName name="지적기능산업기사_지적기능사1급002" localSheetId="6">#REF!</definedName>
    <definedName name="지적기능산업기사_지적기능사1급002" localSheetId="1">#REF!</definedName>
    <definedName name="지적기능산업기사_지적기능사1급002">#REF!</definedName>
    <definedName name="지적기능산업기사_지적기능사1급011" localSheetId="6">#REF!</definedName>
    <definedName name="지적기능산업기사_지적기능사1급011" localSheetId="1">#REF!</definedName>
    <definedName name="지적기능산업기사_지적기능사1급011">#REF!</definedName>
    <definedName name="지적기능산업기사_지적기능사1급982" localSheetId="6">#REF!</definedName>
    <definedName name="지적기능산업기사_지적기능사1급982" localSheetId="1">#REF!</definedName>
    <definedName name="지적기능산업기사_지적기능사1급982">#REF!</definedName>
    <definedName name="지적기능산업기사_지적기능사1급991" localSheetId="6">#REF!</definedName>
    <definedName name="지적기능산업기사_지적기능사1급991" localSheetId="1">#REF!</definedName>
    <definedName name="지적기능산업기사_지적기능사1급991">#REF!</definedName>
    <definedName name="지적기능산업기사_지적기능사1급992" localSheetId="6">#REF!</definedName>
    <definedName name="지적기능산업기사_지적기능사1급992" localSheetId="1">#REF!</definedName>
    <definedName name="지적기능산업기사_지적기능사1급992">#REF!</definedName>
    <definedName name="지적기사_지적기사1급001" localSheetId="6">#REF!</definedName>
    <definedName name="지적기사_지적기사1급001" localSheetId="1">#REF!</definedName>
    <definedName name="지적기사_지적기사1급001">#REF!</definedName>
    <definedName name="지적기사_지적기사1급002" localSheetId="6">#REF!</definedName>
    <definedName name="지적기사_지적기사1급002" localSheetId="1">#REF!</definedName>
    <definedName name="지적기사_지적기사1급002">#REF!</definedName>
    <definedName name="지적기사_지적기사1급011" localSheetId="6">#REF!</definedName>
    <definedName name="지적기사_지적기사1급011" localSheetId="1">#REF!</definedName>
    <definedName name="지적기사_지적기사1급011">#REF!</definedName>
    <definedName name="지적기사_지적기사1급982" localSheetId="6">#REF!</definedName>
    <definedName name="지적기사_지적기사1급982" localSheetId="1">#REF!</definedName>
    <definedName name="지적기사_지적기사1급982">#REF!</definedName>
    <definedName name="지적기사_지적기사1급991" localSheetId="6">#REF!</definedName>
    <definedName name="지적기사_지적기사1급991" localSheetId="1">#REF!</definedName>
    <definedName name="지적기사_지적기사1급991">#REF!</definedName>
    <definedName name="지적기사_지적기사1급992" localSheetId="6">#REF!</definedName>
    <definedName name="지적기사_지적기사1급992" localSheetId="1">#REF!</definedName>
    <definedName name="지적기사_지적기사1급992">#REF!</definedName>
    <definedName name="지적산업기사_지적기사2급001" localSheetId="6">#REF!</definedName>
    <definedName name="지적산업기사_지적기사2급001" localSheetId="1">#REF!</definedName>
    <definedName name="지적산업기사_지적기사2급001">#REF!</definedName>
    <definedName name="지적산업기사_지적기사2급002" localSheetId="6">#REF!</definedName>
    <definedName name="지적산업기사_지적기사2급002" localSheetId="1">#REF!</definedName>
    <definedName name="지적산업기사_지적기사2급002">#REF!</definedName>
    <definedName name="지적산업기사_지적기사2급011" localSheetId="6">#REF!</definedName>
    <definedName name="지적산업기사_지적기사2급011" localSheetId="1">#REF!</definedName>
    <definedName name="지적산업기사_지적기사2급011">#REF!</definedName>
    <definedName name="지적산업기사_지적기사2급982" localSheetId="6">#REF!</definedName>
    <definedName name="지적산업기사_지적기사2급982" localSheetId="1">#REF!</definedName>
    <definedName name="지적산업기사_지적기사2급982">#REF!</definedName>
    <definedName name="지적산업기사_지적기사2급991" localSheetId="6">#REF!</definedName>
    <definedName name="지적산업기사_지적기사2급991" localSheetId="1">#REF!</definedName>
    <definedName name="지적산업기사_지적기사2급991">#REF!</definedName>
    <definedName name="지적산업기사_지적기사2급992" localSheetId="6">#REF!</definedName>
    <definedName name="지적산업기사_지적기사2급992" localSheetId="1">#REF!</definedName>
    <definedName name="지적산업기사_지적기사2급992">#REF!</definedName>
    <definedName name="지주">#N/A</definedName>
    <definedName name="지중자재" localSheetId="6">#REF!</definedName>
    <definedName name="지중자재" localSheetId="1">#REF!</definedName>
    <definedName name="지중자재" localSheetId="3">#REF!</definedName>
    <definedName name="지중자재" localSheetId="4">#REF!</definedName>
    <definedName name="지중자재">#REF!</definedName>
    <definedName name="직매54P" localSheetId="2" hidden="1">{#N/A,#N/A,TRUE,"토적및재료집계";#N/A,#N/A,TRUE,"토적및재료집계";#N/A,#N/A,TRUE,"단위량"}</definedName>
    <definedName name="직매54P" localSheetId="6" hidden="1">{#N/A,#N/A,TRUE,"토적및재료집계";#N/A,#N/A,TRUE,"토적및재료집계";#N/A,#N/A,TRUE,"단위량"}</definedName>
    <definedName name="직매54P" localSheetId="1" hidden="1">{#N/A,#N/A,TRUE,"토적및재료집계";#N/A,#N/A,TRUE,"토적및재료집계";#N/A,#N/A,TRUE,"단위량"}</definedName>
    <definedName name="직매54P" localSheetId="3" hidden="1">{#N/A,#N/A,TRUE,"토적및재료집계";#N/A,#N/A,TRUE,"토적및재료집계";#N/A,#N/A,TRUE,"단위량"}</definedName>
    <definedName name="직매54P" localSheetId="4" hidden="1">{#N/A,#N/A,TRUE,"토적및재료집계";#N/A,#N/A,TRUE,"토적및재료집계";#N/A,#N/A,TRUE,"단위량"}</definedName>
    <definedName name="직매54P" localSheetId="0" hidden="1">{#N/A,#N/A,TRUE,"토적및재료집계";#N/A,#N/A,TRUE,"토적및재료집계";#N/A,#N/A,TRUE,"단위량"}</definedName>
    <definedName name="직매54P" hidden="1">{#N/A,#N/A,TRUE,"토적및재료집계";#N/A,#N/A,TRUE,"토적및재료집계";#N/A,#N/A,TRUE,"단위량"}</definedName>
    <definedName name="직영비">'[101]2공구산출내역'!#REF!</definedName>
    <definedName name="직접노무비" localSheetId="2">#REF!</definedName>
    <definedName name="직접노무비" localSheetId="6">#REF!</definedName>
    <definedName name="직접노무비" localSheetId="1">#REF!</definedName>
    <definedName name="직접노무비" localSheetId="3">#REF!</definedName>
    <definedName name="직접노무비" localSheetId="4">#REF!</definedName>
    <definedName name="직접노무비">#REF!</definedName>
    <definedName name="直接人件費" localSheetId="6">#REF!</definedName>
    <definedName name="直接人件費" localSheetId="1">#REF!</definedName>
    <definedName name="直接人件費" localSheetId="3">#REF!</definedName>
    <definedName name="直接人件費" localSheetId="4">#REF!</definedName>
    <definedName name="直接人件費">#REF!</definedName>
    <definedName name="직접재료비" localSheetId="6">[152]일위대가표!#REF!</definedName>
    <definedName name="직접재료비" localSheetId="3">[152]일위대가표!#REF!</definedName>
    <definedName name="직접재료비" localSheetId="4">[152]일위대가표!#REF!</definedName>
    <definedName name="직접재료비">[152]일위대가표!#REF!</definedName>
    <definedName name="직종" localSheetId="2">#REF!</definedName>
    <definedName name="직종" localSheetId="6">#REF!</definedName>
    <definedName name="직종" localSheetId="1">#REF!</definedName>
    <definedName name="직종" localSheetId="3">#REF!</definedName>
    <definedName name="직종" localSheetId="4">#REF!</definedName>
    <definedName name="직종">#REF!</definedName>
    <definedName name="직종인원" localSheetId="2">#REF!</definedName>
    <definedName name="직종인원" localSheetId="6">#REF!</definedName>
    <definedName name="직종인원" localSheetId="1">#REF!</definedName>
    <definedName name="직종인원" localSheetId="3">#REF!</definedName>
    <definedName name="직종인원" localSheetId="4">#REF!</definedName>
    <definedName name="직종인원">#REF!</definedName>
    <definedName name="진" localSheetId="6">#REF!</definedName>
    <definedName name="진" localSheetId="3">#REF!</definedName>
    <definedName name="진" localSheetId="4">#REF!</definedName>
    <definedName name="진">#REF!</definedName>
    <definedName name="진달래H0.6" localSheetId="6">#REF!</definedName>
    <definedName name="진달래H0.6" localSheetId="1">#REF!</definedName>
    <definedName name="진달래H0.6">#REF!</definedName>
    <definedName name="질량1" localSheetId="6">#REF!</definedName>
    <definedName name="질량1" localSheetId="1">#REF!</definedName>
    <definedName name="질량1">#REF!</definedName>
    <definedName name="질량모멘텀1" localSheetId="6">#REF!</definedName>
    <definedName name="질량모멘텀1" localSheetId="1">#REF!</definedName>
    <definedName name="질량모멘텀1">#REF!</definedName>
    <definedName name="질량유량1" localSheetId="6">#REF!</definedName>
    <definedName name="질량유량1" localSheetId="1">#REF!</definedName>
    <definedName name="질량유량1">#REF!</definedName>
    <definedName name="질량유속1" localSheetId="6">#REF!</definedName>
    <definedName name="질량유속1" localSheetId="1">#REF!</definedName>
    <definedName name="질량유속1">#REF!</definedName>
    <definedName name="집" localSheetId="2">내역서!집</definedName>
    <definedName name="집" localSheetId="6">수량산출서!집</definedName>
    <definedName name="집" localSheetId="1">원가계산서!집</definedName>
    <definedName name="집" localSheetId="3">일위대가목록!집</definedName>
    <definedName name="집" localSheetId="4">일위대가표!집</definedName>
    <definedName name="집" localSheetId="0">#N/A</definedName>
    <definedName name="집">집</definedName>
    <definedName name="집계">[153]내역!$A$1:$E$1023</definedName>
    <definedName name="집계1" localSheetId="2">#REF!</definedName>
    <definedName name="집계1" localSheetId="6">#REF!</definedName>
    <definedName name="집계1" localSheetId="1">#REF!</definedName>
    <definedName name="집계1" localSheetId="3">#REF!</definedName>
    <definedName name="집계1" localSheetId="4">#REF!</definedName>
    <definedName name="집계1">#REF!</definedName>
    <definedName name="집계2" localSheetId="6">#REF!</definedName>
    <definedName name="집계2" localSheetId="1">#REF!</definedName>
    <definedName name="집계2" localSheetId="3">#REF!</definedName>
    <definedName name="집계2" localSheetId="4">#REF!</definedName>
    <definedName name="집계2">#REF!</definedName>
    <definedName name="집계표" localSheetId="6">#REF!</definedName>
    <definedName name="집계표" localSheetId="3">#REF!</definedName>
    <definedName name="집계표" localSheetId="4">#REF!</definedName>
    <definedName name="집계표">#REF!</definedName>
    <definedName name="집계표2" localSheetId="2">내역서!집</definedName>
    <definedName name="집계표2" localSheetId="6">수량산출서!집</definedName>
    <definedName name="집계표2" localSheetId="1">원가계산서!집</definedName>
    <definedName name="집계표2" localSheetId="3">일위대가목록!집</definedName>
    <definedName name="집계표2" localSheetId="4">일위대가표!집</definedName>
    <definedName name="집계표2" localSheetId="0">표지!집</definedName>
    <definedName name="집계표2">집</definedName>
    <definedName name="집집" localSheetId="2" hidden="1">{#N/A,#N/A,TRUE,"토적및재료집계";#N/A,#N/A,TRUE,"토적및재료집계";#N/A,#N/A,TRUE,"단위량"}</definedName>
    <definedName name="집집" localSheetId="6" hidden="1">{#N/A,#N/A,TRUE,"토적및재료집계";#N/A,#N/A,TRUE,"토적및재료집계";#N/A,#N/A,TRUE,"단위량"}</definedName>
    <definedName name="집집" localSheetId="1" hidden="1">{#N/A,#N/A,TRUE,"토적및재료집계";#N/A,#N/A,TRUE,"토적및재료집계";#N/A,#N/A,TRUE,"단위량"}</definedName>
    <definedName name="집집" localSheetId="3" hidden="1">{#N/A,#N/A,TRUE,"토적및재료집계";#N/A,#N/A,TRUE,"토적및재료집계";#N/A,#N/A,TRUE,"단위량"}</definedName>
    <definedName name="집집" localSheetId="4" hidden="1">{#N/A,#N/A,TRUE,"토적및재료집계";#N/A,#N/A,TRUE,"토적및재료집계";#N/A,#N/A,TRUE,"단위량"}</definedName>
    <definedName name="집집" localSheetId="0" hidden="1">{#N/A,#N/A,TRUE,"토적및재료집계";#N/A,#N/A,TRUE,"토적및재료집계";#N/A,#N/A,TRUE,"단위량"}</definedName>
    <definedName name="집집" hidden="1">{#N/A,#N/A,TRUE,"토적및재료집계";#N/A,#N/A,TRUE,"토적및재료집계";#N/A,#N/A,TRUE,"단위량"}</definedName>
    <definedName name="ㅊ1555" localSheetId="6">#REF!</definedName>
    <definedName name="ㅊ1555" localSheetId="1">#REF!</definedName>
    <definedName name="ㅊ1555" localSheetId="3">#REF!</definedName>
    <definedName name="ㅊ1555" localSheetId="4">#REF!</definedName>
    <definedName name="ㅊ1555">#REF!</definedName>
    <definedName name="ㅊ20" localSheetId="2">#REF!</definedName>
    <definedName name="ㅊ20" localSheetId="6">#REF!</definedName>
    <definedName name="ㅊ20" localSheetId="1">#REF!</definedName>
    <definedName name="ㅊ20" localSheetId="3">#REF!</definedName>
    <definedName name="ㅊ20" localSheetId="4">#REF!</definedName>
    <definedName name="ㅊ20">#REF!</definedName>
    <definedName name="ㅊ232.ㅛ253" localSheetId="6">#REF!</definedName>
    <definedName name="ㅊ232.ㅛ253" localSheetId="3">#REF!</definedName>
    <definedName name="ㅊ232.ㅛ253" localSheetId="4">#REF!</definedName>
    <definedName name="ㅊ232.ㅛ253">#REF!</definedName>
    <definedName name="ㅊ401" localSheetId="6">#REF!</definedName>
    <definedName name="ㅊ401">#REF!</definedName>
    <definedName name="ㅊ5" localSheetId="6">#REF!</definedName>
    <definedName name="ㅊ5">#REF!</definedName>
    <definedName name="ㅊ520" localSheetId="6">#REF!</definedName>
    <definedName name="ㅊ520">#REF!</definedName>
    <definedName name="ㅊ573.ㅁㅊ573" localSheetId="6">#REF!</definedName>
    <definedName name="ㅊ573.ㅁㅊ573">#REF!</definedName>
    <definedName name="ㅊ89.ㅂ89" localSheetId="6">#REF!</definedName>
    <definedName name="ㅊ89.ㅂ89">#REF!</definedName>
    <definedName name="ㅊㅊㅊ" localSheetId="6">#REF!</definedName>
    <definedName name="ㅊㅊㅊ" localSheetId="1">#REF!</definedName>
    <definedName name="ㅊㅊㅊ">#REF!</definedName>
    <definedName name="ㅊㅊㅊㅊㅊ" localSheetId="6">#REF!</definedName>
    <definedName name="ㅊㅊㅊㅊㅊ" localSheetId="1">#REF!</definedName>
    <definedName name="ㅊㅊㅊㅊㅊ">#REF!</definedName>
    <definedName name="차선" localSheetId="6">#REF!</definedName>
    <definedName name="차선">#REF!</definedName>
    <definedName name="차선도" localSheetId="6">#REF!</definedName>
    <definedName name="차선도">#REF!</definedName>
    <definedName name="차선도색집계" localSheetId="6">#REF!</definedName>
    <definedName name="차선도색집계">#REF!</definedName>
    <definedName name="차종" localSheetId="6">#REF!</definedName>
    <definedName name="차종">#REF!</definedName>
    <definedName name="차종수" localSheetId="6">#REF!</definedName>
    <definedName name="차종수">#REF!</definedName>
    <definedName name="차체" localSheetId="6">#REF!</definedName>
    <definedName name="차체">#REF!</definedName>
    <definedName name="차커ㅑㅐㅁ">'[12]#REF'!#REF!</definedName>
    <definedName name="착암공" localSheetId="2">#REF!</definedName>
    <definedName name="착암공" localSheetId="6">#REF!</definedName>
    <definedName name="착암공" localSheetId="1">#REF!</definedName>
    <definedName name="착암공" localSheetId="3">#REF!</definedName>
    <definedName name="착암공" localSheetId="4">#REF!</definedName>
    <definedName name="착암공">#REF!</definedName>
    <definedName name="착암공001" localSheetId="2">#REF!</definedName>
    <definedName name="착암공001" localSheetId="6">#REF!</definedName>
    <definedName name="착암공001" localSheetId="1">#REF!</definedName>
    <definedName name="착암공001" localSheetId="3">#REF!</definedName>
    <definedName name="착암공001" localSheetId="4">#REF!</definedName>
    <definedName name="착암공001">#REF!</definedName>
    <definedName name="착암공002" localSheetId="6">#REF!</definedName>
    <definedName name="착암공002" localSheetId="1">#REF!</definedName>
    <definedName name="착암공002" localSheetId="3">#REF!</definedName>
    <definedName name="착암공002" localSheetId="4">#REF!</definedName>
    <definedName name="착암공002">#REF!</definedName>
    <definedName name="착암공011" localSheetId="6">#REF!</definedName>
    <definedName name="착암공011" localSheetId="1">#REF!</definedName>
    <definedName name="착암공011">#REF!</definedName>
    <definedName name="착암공982" localSheetId="6">#REF!</definedName>
    <definedName name="착암공982" localSheetId="1">#REF!</definedName>
    <definedName name="착암공982">#REF!</definedName>
    <definedName name="착암공991" localSheetId="6">#REF!</definedName>
    <definedName name="착암공991" localSheetId="1">#REF!</definedName>
    <definedName name="착암공991">#REF!</definedName>
    <definedName name="착암공992" localSheetId="6">#REF!</definedName>
    <definedName name="착암공992" localSheetId="1">#REF!</definedName>
    <definedName name="착암공992">#REF!</definedName>
    <definedName name="참가회사" localSheetId="6">#REF!</definedName>
    <definedName name="참가회사" localSheetId="1">#REF!</definedName>
    <definedName name="참가회사">#REF!</definedName>
    <definedName name="참여" localSheetId="6">#REF!</definedName>
    <definedName name="참여" localSheetId="1">#REF!</definedName>
    <definedName name="참여">#REF!</definedName>
    <definedName name="창호경비" localSheetId="6">#REF!</definedName>
    <definedName name="창호경비" localSheetId="1">#REF!</definedName>
    <definedName name="창호경비">#REF!</definedName>
    <definedName name="창호공사" localSheetId="6">#REF!</definedName>
    <definedName name="창호공사" localSheetId="1">#REF!</definedName>
    <definedName name="창호공사">#REF!</definedName>
    <definedName name="창호노무" localSheetId="6">#REF!</definedName>
    <definedName name="창호노무" localSheetId="1">#REF!</definedName>
    <definedName name="창호노무">#REF!</definedName>
    <definedName name="창호목공001" localSheetId="6">#REF!</definedName>
    <definedName name="창호목공001" localSheetId="1">#REF!</definedName>
    <definedName name="창호목공001">#REF!</definedName>
    <definedName name="창호목공002" localSheetId="6">#REF!</definedName>
    <definedName name="창호목공002" localSheetId="1">#REF!</definedName>
    <definedName name="창호목공002">#REF!</definedName>
    <definedName name="창호목공011" localSheetId="6">#REF!</definedName>
    <definedName name="창호목공011" localSheetId="1">#REF!</definedName>
    <definedName name="창호목공011">#REF!</definedName>
    <definedName name="창호목공982" localSheetId="6">#REF!</definedName>
    <definedName name="창호목공982" localSheetId="1">#REF!</definedName>
    <definedName name="창호목공982">#REF!</definedName>
    <definedName name="창호목공991" localSheetId="6">#REF!</definedName>
    <definedName name="창호목공991" localSheetId="1">#REF!</definedName>
    <definedName name="창호목공991">#REF!</definedName>
    <definedName name="창호목공992" localSheetId="6">#REF!</definedName>
    <definedName name="창호목공992" localSheetId="1">#REF!</definedName>
    <definedName name="창호목공992">#REF!</definedName>
    <definedName name="창호소계" localSheetId="6">#REF!</definedName>
    <definedName name="창호소계" localSheetId="1">#REF!</definedName>
    <definedName name="창호소계">#REF!</definedName>
    <definedName name="창호재료" localSheetId="6">#REF!</definedName>
    <definedName name="창호재료" localSheetId="1">#REF!</definedName>
    <definedName name="창호재료">#REF!</definedName>
    <definedName name="채권손실" localSheetId="6">#REF!</definedName>
    <definedName name="채권손실" localSheetId="1">#REF!</definedName>
    <definedName name="채권손실">#REF!</definedName>
    <definedName name="채권연이율" localSheetId="6">#REF!</definedName>
    <definedName name="채권연이율" localSheetId="1">#REF!</definedName>
    <definedName name="채권연이율">#REF!</definedName>
    <definedName name="채권율" localSheetId="6">#REF!</definedName>
    <definedName name="채권율" localSheetId="1">#REF!</definedName>
    <definedName name="채권율">#REF!</definedName>
    <definedName name="처음" localSheetId="6">#REF!</definedName>
    <definedName name="처음">#REF!</definedName>
    <definedName name="천사" localSheetId="2" hidden="1">{"'용역비'!$A$4:$C$8"}</definedName>
    <definedName name="천사" localSheetId="6" hidden="1">{"'용역비'!$A$4:$C$8"}</definedName>
    <definedName name="천사" localSheetId="1" hidden="1">{"'용역비'!$A$4:$C$8"}</definedName>
    <definedName name="천사" localSheetId="3" hidden="1">{"'용역비'!$A$4:$C$8"}</definedName>
    <definedName name="천사" localSheetId="4" hidden="1">{"'용역비'!$A$4:$C$8"}</definedName>
    <definedName name="천사" localSheetId="0" hidden="1">{"'용역비'!$A$4:$C$8"}</definedName>
    <definedName name="천사" hidden="1">{"'용역비'!$A$4:$C$8"}</definedName>
    <definedName name="철10" localSheetId="6">#REF!</definedName>
    <definedName name="철10">#REF!</definedName>
    <definedName name="철13" localSheetId="6">#REF!</definedName>
    <definedName name="철13">#REF!</definedName>
    <definedName name="철16" localSheetId="6">#REF!</definedName>
    <definedName name="철16">#REF!</definedName>
    <definedName name="철19" localSheetId="6">#REF!</definedName>
    <definedName name="철19">#REF!</definedName>
    <definedName name="철22" localSheetId="6">#REF!</definedName>
    <definedName name="철22">#REF!</definedName>
    <definedName name="철25" localSheetId="6">#REF!</definedName>
    <definedName name="철25">#REF!</definedName>
    <definedName name="철29" localSheetId="6">#REF!</definedName>
    <definedName name="철29">#REF!</definedName>
    <definedName name="철32" localSheetId="6">#REF!</definedName>
    <definedName name="철32">#REF!</definedName>
    <definedName name="철H10" localSheetId="6">#REF!</definedName>
    <definedName name="철H10">#REF!</definedName>
    <definedName name="철거자재" localSheetId="6">#REF!</definedName>
    <definedName name="철거자재" localSheetId="1">#REF!</definedName>
    <definedName name="철거자재">#REF!</definedName>
    <definedName name="철계" localSheetId="6">#REF!</definedName>
    <definedName name="철계">#REF!</definedName>
    <definedName name="철고10" localSheetId="6">#REF!</definedName>
    <definedName name="철고10">#REF!</definedName>
    <definedName name="철고13" localSheetId="6">#REF!</definedName>
    <definedName name="철고13">#REF!</definedName>
    <definedName name="철고16" localSheetId="6">#REF!</definedName>
    <definedName name="철고16">#REF!</definedName>
    <definedName name="철고19" localSheetId="6">#REF!</definedName>
    <definedName name="철고19">#REF!</definedName>
    <definedName name="철고22" localSheetId="6">#REF!</definedName>
    <definedName name="철고22">#REF!</definedName>
    <definedName name="철고25" localSheetId="6">#REF!</definedName>
    <definedName name="철고25">#REF!</definedName>
    <definedName name="철고29" localSheetId="6">#REF!</definedName>
    <definedName name="철고29">#REF!</definedName>
    <definedName name="철고32" localSheetId="6">#REF!</definedName>
    <definedName name="철고32">#REF!</definedName>
    <definedName name="철고계" localSheetId="6">#REF!</definedName>
    <definedName name="철고계">#REF!</definedName>
    <definedName name="철고관" localSheetId="6">#REF!</definedName>
    <definedName name="철고관">#REF!</definedName>
    <definedName name="철골경비" localSheetId="6">#REF!</definedName>
    <definedName name="철골경비" localSheetId="1">#REF!</definedName>
    <definedName name="철골경비">#REF!</definedName>
    <definedName name="철골공" localSheetId="6">#REF!</definedName>
    <definedName name="철골공" localSheetId="1">#REF!</definedName>
    <definedName name="철골공">#REF!</definedName>
    <definedName name="철골공001" localSheetId="6">#REF!</definedName>
    <definedName name="철골공001" localSheetId="1">#REF!</definedName>
    <definedName name="철골공001">#REF!</definedName>
    <definedName name="철골공002" localSheetId="6">#REF!</definedName>
    <definedName name="철골공002" localSheetId="1">#REF!</definedName>
    <definedName name="철골공002">#REF!</definedName>
    <definedName name="철골공011" localSheetId="6">#REF!</definedName>
    <definedName name="철골공011" localSheetId="1">#REF!</definedName>
    <definedName name="철골공011">#REF!</definedName>
    <definedName name="철골공982" localSheetId="6">#REF!</definedName>
    <definedName name="철골공982" localSheetId="1">#REF!</definedName>
    <definedName name="철골공982">#REF!</definedName>
    <definedName name="철골공991" localSheetId="6">#REF!</definedName>
    <definedName name="철골공991" localSheetId="1">#REF!</definedName>
    <definedName name="철골공991">#REF!</definedName>
    <definedName name="철골공992" localSheetId="6">#REF!</definedName>
    <definedName name="철골공992" localSheetId="1">#REF!</definedName>
    <definedName name="철골공992">#REF!</definedName>
    <definedName name="철골공사" localSheetId="6">#REF!</definedName>
    <definedName name="철골공사" localSheetId="1">#REF!</definedName>
    <definedName name="철골공사">#REF!</definedName>
    <definedName name="철골노무" localSheetId="6">#REF!</definedName>
    <definedName name="철골노무" localSheetId="1">#REF!</definedName>
    <definedName name="철골노무">#REF!</definedName>
    <definedName name="철골재료" localSheetId="6">#REF!</definedName>
    <definedName name="철골재료" localSheetId="1">#REF!</definedName>
    <definedName name="철골재료">#REF!</definedName>
    <definedName name="철공" localSheetId="6">#REF!</definedName>
    <definedName name="철공" localSheetId="1">#REF!</definedName>
    <definedName name="철공">#REF!</definedName>
    <definedName name="철공001" localSheetId="6">#REF!</definedName>
    <definedName name="철공001" localSheetId="1">#REF!</definedName>
    <definedName name="철공001">#REF!</definedName>
    <definedName name="철공002" localSheetId="6">#REF!</definedName>
    <definedName name="철공002" localSheetId="1">#REF!</definedName>
    <definedName name="철공002">#REF!</definedName>
    <definedName name="철공011" localSheetId="6">#REF!</definedName>
    <definedName name="철공011" localSheetId="1">#REF!</definedName>
    <definedName name="철공011">#REF!</definedName>
    <definedName name="철공982" localSheetId="6">#REF!</definedName>
    <definedName name="철공982" localSheetId="1">#REF!</definedName>
    <definedName name="철공982">#REF!</definedName>
    <definedName name="철공991" localSheetId="6">#REF!</definedName>
    <definedName name="철공991" localSheetId="1">#REF!</definedName>
    <definedName name="철공991">#REF!</definedName>
    <definedName name="철공992" localSheetId="6">#REF!</definedName>
    <definedName name="철공992" localSheetId="1">#REF!</definedName>
    <definedName name="철공992">#REF!</definedName>
    <definedName name="철관" localSheetId="6">#REF!</definedName>
    <definedName name="철관">#REF!</definedName>
    <definedName name="철근13" localSheetId="6">#REF!</definedName>
    <definedName name="철근13" localSheetId="1">#REF!</definedName>
    <definedName name="철근13">#REF!</definedName>
    <definedName name="철근공" localSheetId="6">#REF!</definedName>
    <definedName name="철근공" localSheetId="1">#REF!</definedName>
    <definedName name="철근공">#REF!</definedName>
    <definedName name="철근공001" localSheetId="6">#REF!</definedName>
    <definedName name="철근공001" localSheetId="1">#REF!</definedName>
    <definedName name="철근공001">#REF!</definedName>
    <definedName name="철근공002" localSheetId="6">#REF!</definedName>
    <definedName name="철근공002" localSheetId="1">#REF!</definedName>
    <definedName name="철근공002">#REF!</definedName>
    <definedName name="철근공011" localSheetId="6">#REF!</definedName>
    <definedName name="철근공011" localSheetId="1">#REF!</definedName>
    <definedName name="철근공011">#REF!</definedName>
    <definedName name="철근공982" localSheetId="6">#REF!</definedName>
    <definedName name="철근공982" localSheetId="1">#REF!</definedName>
    <definedName name="철근공982">#REF!</definedName>
    <definedName name="철근공991" localSheetId="6">#REF!</definedName>
    <definedName name="철근공991" localSheetId="1">#REF!</definedName>
    <definedName name="철근공991">#REF!</definedName>
    <definedName name="철근공992" localSheetId="6">#REF!</definedName>
    <definedName name="철근공992" localSheetId="1">#REF!</definedName>
    <definedName name="철근공992">#REF!</definedName>
    <definedName name="철근자료" hidden="1">#REF!</definedName>
    <definedName name="철근콘크리트공사" localSheetId="6">#REF!</definedName>
    <definedName name="철근콘크리트공사" localSheetId="1">#REF!</definedName>
    <definedName name="철근콘크리트공사">#REF!</definedName>
    <definedName name="철도__궤도공">[70]노임단가!#REF!</definedName>
    <definedName name="철도신호공001" localSheetId="2">#REF!</definedName>
    <definedName name="철도신호공001" localSheetId="6">#REF!</definedName>
    <definedName name="철도신호공001" localSheetId="1">#REF!</definedName>
    <definedName name="철도신호공001" localSheetId="3">#REF!</definedName>
    <definedName name="철도신호공001" localSheetId="4">#REF!</definedName>
    <definedName name="철도신호공001">#REF!</definedName>
    <definedName name="철도신호공002" localSheetId="6">#REF!</definedName>
    <definedName name="철도신호공002" localSheetId="1">#REF!</definedName>
    <definedName name="철도신호공002" localSheetId="3">#REF!</definedName>
    <definedName name="철도신호공002" localSheetId="4">#REF!</definedName>
    <definedName name="철도신호공002">#REF!</definedName>
    <definedName name="철도신호공011" localSheetId="6">#REF!</definedName>
    <definedName name="철도신호공011" localSheetId="1">#REF!</definedName>
    <definedName name="철도신호공011" localSheetId="3">#REF!</definedName>
    <definedName name="철도신호공011" localSheetId="4">#REF!</definedName>
    <definedName name="철도신호공011">#REF!</definedName>
    <definedName name="철도신호공982" localSheetId="6">#REF!</definedName>
    <definedName name="철도신호공982" localSheetId="1">#REF!</definedName>
    <definedName name="철도신호공982">#REF!</definedName>
    <definedName name="철도신호공991" localSheetId="6">#REF!</definedName>
    <definedName name="철도신호공991" localSheetId="1">#REF!</definedName>
    <definedName name="철도신호공991">#REF!</definedName>
    <definedName name="철도신호공992" localSheetId="6">#REF!</definedName>
    <definedName name="철도신호공992" localSheetId="1">#REF!</definedName>
    <definedName name="철도신호공992">#REF!</definedName>
    <definedName name="철콘" localSheetId="6">#REF!</definedName>
    <definedName name="철콘" localSheetId="1">#REF!</definedName>
    <definedName name="철콘">#REF!</definedName>
    <definedName name="철콘경비" localSheetId="6">#REF!</definedName>
    <definedName name="철콘경비" localSheetId="1">#REF!</definedName>
    <definedName name="철콘경비">#REF!</definedName>
    <definedName name="철콘노무" localSheetId="6">#REF!</definedName>
    <definedName name="철콘노무" localSheetId="1">#REF!</definedName>
    <definedName name="철콘노무">#REF!</definedName>
    <definedName name="철콘재료" localSheetId="6">#REF!</definedName>
    <definedName name="철콘재료" localSheetId="1">#REF!</definedName>
    <definedName name="철콘재료">#REF!</definedName>
    <definedName name="철판공001" localSheetId="6">#REF!</definedName>
    <definedName name="철판공001" localSheetId="1">#REF!</definedName>
    <definedName name="철판공001">#REF!</definedName>
    <definedName name="철판공002" localSheetId="6">#REF!</definedName>
    <definedName name="철판공002" localSheetId="1">#REF!</definedName>
    <definedName name="철판공002">#REF!</definedName>
    <definedName name="철판공011" localSheetId="6">#REF!</definedName>
    <definedName name="철판공011" localSheetId="1">#REF!</definedName>
    <definedName name="철판공011">#REF!</definedName>
    <definedName name="철판공982" localSheetId="6">#REF!</definedName>
    <definedName name="철판공982" localSheetId="1">#REF!</definedName>
    <definedName name="철판공982">#REF!</definedName>
    <definedName name="철판공991" localSheetId="6">#REF!</definedName>
    <definedName name="철판공991" localSheetId="1">#REF!</definedName>
    <definedName name="철판공991">#REF!</definedName>
    <definedName name="철판공992" localSheetId="6">#REF!</definedName>
    <definedName name="철판공992" localSheetId="1">#REF!</definedName>
    <definedName name="철판공992">#REF!</definedName>
    <definedName name="첨부2_외자재" localSheetId="6">#REF!</definedName>
    <definedName name="첨부2_외자재">#REF!</definedName>
    <definedName name="청단풍" localSheetId="6">#REF!</definedName>
    <definedName name="청단풍" localSheetId="1">#REF!</definedName>
    <definedName name="청단풍">#REF!</definedName>
    <definedName name="청단풍H3.0" localSheetId="6">#REF!</definedName>
    <definedName name="청단풍H3.0" localSheetId="1">#REF!</definedName>
    <definedName name="청단풍H3.0">#REF!</definedName>
    <definedName name="청마총괄" localSheetId="1">[154]실행내역!#REF!</definedName>
    <definedName name="청마총괄">[154]직노!#REF!</definedName>
    <definedName name="청천200">'[155]200'!#REF!</definedName>
    <definedName name="청취자" localSheetId="2">#REF!</definedName>
    <definedName name="청취자" localSheetId="6">#REF!</definedName>
    <definedName name="청취자" localSheetId="1">#REF!</definedName>
    <definedName name="청취자" localSheetId="3">#REF!</definedName>
    <definedName name="청취자" localSheetId="4">#REF!</definedName>
    <definedName name="청취자">#REF!</definedName>
    <definedName name="체적1" localSheetId="6">#REF!</definedName>
    <definedName name="체적1" localSheetId="1">#REF!</definedName>
    <definedName name="체적1" localSheetId="3">#REF!</definedName>
    <definedName name="체적1" localSheetId="4">#REF!</definedName>
    <definedName name="체적1">#REF!</definedName>
    <definedName name="체적유량1" localSheetId="6">#REF!</definedName>
    <definedName name="체적유량1" localSheetId="1">#REF!</definedName>
    <definedName name="체적유량1" localSheetId="3">#REF!</definedName>
    <definedName name="체적유량1" localSheetId="4">#REF!</definedName>
    <definedName name="체적유량1">#REF!</definedName>
    <definedName name="총계" localSheetId="6">#REF!</definedName>
    <definedName name="총계" localSheetId="1">#REF!</definedName>
    <definedName name="총계">#REF!</definedName>
    <definedName name="총괄">[69]입찰안!#REF!</definedName>
    <definedName name="총괄1" localSheetId="2" hidden="1">{"'용역비'!$A$4:$C$8"}</definedName>
    <definedName name="총괄1" localSheetId="6" hidden="1">{"'용역비'!$A$4:$C$8"}</definedName>
    <definedName name="총괄1" localSheetId="1" hidden="1">{"'용역비'!$A$4:$C$8"}</definedName>
    <definedName name="총괄1" localSheetId="3" hidden="1">{"'용역비'!$A$4:$C$8"}</definedName>
    <definedName name="총괄1" localSheetId="4" hidden="1">{"'용역비'!$A$4:$C$8"}</definedName>
    <definedName name="총괄1" localSheetId="0" hidden="1">{"'용역비'!$A$4:$C$8"}</definedName>
    <definedName name="총괄1" hidden="1">{"'용역비'!$A$4:$C$8"}</definedName>
    <definedName name="총괄내역서" localSheetId="0" hidden="1">{#N/A,#N/A,TRUE,"토적및재료집계";#N/A,#N/A,TRUE,"토적및재료집계";#N/A,#N/A,TRUE,"단위량"}</definedName>
    <definedName name="총괄내역서" hidden="1">{#N/A,#N/A,TRUE,"토적및재료집계";#N/A,#N/A,TRUE,"토적및재료집계";#N/A,#N/A,TRUE,"단위량"}</definedName>
    <definedName name="총괄표" localSheetId="1">[154]실행내역!#REF!</definedName>
    <definedName name="총괄표">[154]직노!#REF!</definedName>
    <definedName name="총원가" localSheetId="2">#REF!</definedName>
    <definedName name="총원가" localSheetId="6">#REF!</definedName>
    <definedName name="총원가" localSheetId="1">#REF!</definedName>
    <definedName name="총원가" localSheetId="3">#REF!</definedName>
    <definedName name="총원가" localSheetId="4">#REF!</definedName>
    <definedName name="총원가">#REF!</definedName>
    <definedName name="總原價" localSheetId="2">#REF!</definedName>
    <definedName name="總原價" localSheetId="6">#REF!</definedName>
    <definedName name="總原價" localSheetId="1">#REF!</definedName>
    <definedName name="總原價" localSheetId="3">#REF!</definedName>
    <definedName name="總原價" localSheetId="4">#REF!</definedName>
    <definedName name="總原價">#REF!</definedName>
    <definedName name="총원가2" localSheetId="6">#REF!</definedName>
    <definedName name="총원가2" localSheetId="3">#REF!</definedName>
    <definedName name="총원가2" localSheetId="4">#REF!</definedName>
    <definedName name="총원가2">#REF!</definedName>
    <definedName name="총집계" localSheetId="6">#REF!</definedName>
    <definedName name="총집계" localSheetId="1">#REF!</definedName>
    <definedName name="총집계" localSheetId="0">#REF!</definedName>
    <definedName name="총집계">#REF!</definedName>
    <definedName name="총토탈" localSheetId="6">#REF!</definedName>
    <definedName name="총토탈" localSheetId="1">#REF!</definedName>
    <definedName name="총토탈">#REF!</definedName>
    <definedName name="총토탈1" localSheetId="6">#REF!</definedName>
    <definedName name="총토탈1" localSheetId="1">#REF!</definedName>
    <definedName name="총토탈1">#REF!</definedName>
    <definedName name="총토탈2" localSheetId="6">#REF!</definedName>
    <definedName name="총토탈2" localSheetId="1">#REF!</definedName>
    <definedName name="총토탈2">#REF!</definedName>
    <definedName name="최명남" localSheetId="6">#REF!</definedName>
    <definedName name="최명남" localSheetId="1">#REF!</definedName>
    <definedName name="최명남">#REF!</definedName>
    <definedName name="추__정__가__격" localSheetId="6">#REF!</definedName>
    <definedName name="추__정__가__격">#REF!</definedName>
    <definedName name="추레이" localSheetId="6">#REF!</definedName>
    <definedName name="추레이">#REF!</definedName>
    <definedName name="추정가격" localSheetId="6">#REF!</definedName>
    <definedName name="추정가격">#REF!</definedName>
    <definedName name="추첨예가" localSheetId="6">#REF!</definedName>
    <definedName name="추첨예가" localSheetId="1">#REF!</definedName>
    <definedName name="추첨예가">#REF!</definedName>
    <definedName name="추첨예가사정율" localSheetId="6">#REF!</definedName>
    <definedName name="추첨예가사정율" localSheetId="1">#REF!</definedName>
    <definedName name="추첨예가사정율">#REF!</definedName>
    <definedName name="출" localSheetId="6">#REF!</definedName>
    <definedName name="출" localSheetId="1">#REF!</definedName>
    <definedName name="출">#REF!</definedName>
    <definedName name="충도리" localSheetId="6">#REF!</definedName>
    <definedName name="충도리">#REF!</definedName>
    <definedName name="취소" localSheetId="2">BlankMacro1</definedName>
    <definedName name="취소" localSheetId="6">BlankMacro1</definedName>
    <definedName name="취소" localSheetId="1">BlankMacro1</definedName>
    <definedName name="취소" localSheetId="3">BlankMacro1</definedName>
    <definedName name="취소" localSheetId="4">BlankMacro1</definedName>
    <definedName name="취소" localSheetId="0">BlankMacro1</definedName>
    <definedName name="취소">BlankMacro1</definedName>
    <definedName name="측구1" localSheetId="2">#REF!</definedName>
    <definedName name="측구1" localSheetId="6">#REF!</definedName>
    <definedName name="측구1" localSheetId="1">#REF!</definedName>
    <definedName name="측구1" localSheetId="3">#REF!</definedName>
    <definedName name="측구1" localSheetId="4">#REF!</definedName>
    <definedName name="측구1">#REF!</definedName>
    <definedName name="측구2" localSheetId="1">[114]기본일위!$1:$1048576</definedName>
    <definedName name="측구2">[115]기본일위!$A:$IV</definedName>
    <definedName name="측부001" localSheetId="2">#REF!</definedName>
    <definedName name="측부001" localSheetId="6">#REF!</definedName>
    <definedName name="측부001" localSheetId="1">#REF!</definedName>
    <definedName name="측부001" localSheetId="3">#REF!</definedName>
    <definedName name="측부001" localSheetId="4">#REF!</definedName>
    <definedName name="측부001">#REF!</definedName>
    <definedName name="측부002" localSheetId="6">#REF!</definedName>
    <definedName name="측부002" localSheetId="1">#REF!</definedName>
    <definedName name="측부002" localSheetId="3">#REF!</definedName>
    <definedName name="측부002" localSheetId="4">#REF!</definedName>
    <definedName name="측부002">#REF!</definedName>
    <definedName name="측부011" localSheetId="6">#REF!</definedName>
    <definedName name="측부011" localSheetId="1">#REF!</definedName>
    <definedName name="측부011" localSheetId="3">#REF!</definedName>
    <definedName name="측부011" localSheetId="4">#REF!</definedName>
    <definedName name="측부011">#REF!</definedName>
    <definedName name="측부982" localSheetId="6">#REF!</definedName>
    <definedName name="측부982" localSheetId="1">#REF!</definedName>
    <definedName name="측부982">#REF!</definedName>
    <definedName name="측부991" localSheetId="6">#REF!</definedName>
    <definedName name="측부991" localSheetId="1">#REF!</definedName>
    <definedName name="측부991">#REF!</definedName>
    <definedName name="측부992" localSheetId="6">#REF!</definedName>
    <definedName name="측부992" localSheetId="1">#REF!</definedName>
    <definedName name="측부992">#REF!</definedName>
    <definedName name="층1노무비합계" localSheetId="6">#REF!</definedName>
    <definedName name="층1노무비합계" localSheetId="1">#REF!</definedName>
    <definedName name="층1노무비합계">#REF!</definedName>
    <definedName name="층1재료비합계" localSheetId="6">#REF!</definedName>
    <definedName name="층1재료비합계" localSheetId="1">#REF!</definedName>
    <definedName name="층1재료비합계">#REF!</definedName>
    <definedName name="층2노무비합계" localSheetId="6">#REF!</definedName>
    <definedName name="층2노무비합계" localSheetId="1">#REF!</definedName>
    <definedName name="층2노무비합계">#REF!</definedName>
    <definedName name="층2재료비합계" localSheetId="6">#REF!</definedName>
    <definedName name="층2재료비합계" localSheetId="1">#REF!</definedName>
    <definedName name="층2재료비합계">#REF!</definedName>
    <definedName name="치_장_벽_돌_공" localSheetId="6">#REF!</definedName>
    <definedName name="치_장_벽_돌_공" localSheetId="1">#REF!</definedName>
    <definedName name="치_장_벽_돌_공">#REF!</definedName>
    <definedName name="치장벽돌공" localSheetId="6">#REF!</definedName>
    <definedName name="치장벽돌공" localSheetId="1">#REF!</definedName>
    <definedName name="치장벽돌공">#REF!</definedName>
    <definedName name="치장벽돌공001" localSheetId="6">#REF!</definedName>
    <definedName name="치장벽돌공001" localSheetId="1">#REF!</definedName>
    <definedName name="치장벽돌공001">#REF!</definedName>
    <definedName name="치장벽돌공002" localSheetId="6">#REF!</definedName>
    <definedName name="치장벽돌공002" localSheetId="1">#REF!</definedName>
    <definedName name="치장벽돌공002">#REF!</definedName>
    <definedName name="치장벽돌공011" localSheetId="6">#REF!</definedName>
    <definedName name="치장벽돌공011" localSheetId="1">#REF!</definedName>
    <definedName name="치장벽돌공011">#REF!</definedName>
    <definedName name="치장벽돌공982" localSheetId="6">#REF!</definedName>
    <definedName name="치장벽돌공982" localSheetId="1">#REF!</definedName>
    <definedName name="치장벽돌공982">#REF!</definedName>
    <definedName name="치장벽돌공991" localSheetId="6">#REF!</definedName>
    <definedName name="치장벽돌공991" localSheetId="1">#REF!</definedName>
    <definedName name="치장벽돌공991">#REF!</definedName>
    <definedName name="치장벽돌공992" localSheetId="6">#REF!</definedName>
    <definedName name="치장벽돌공992" localSheetId="1">#REF!</definedName>
    <definedName name="치장벽돌공992">#REF!</definedName>
    <definedName name="ㅋ" localSheetId="1">#REF!</definedName>
    <definedName name="ㅋ">#REF!</definedName>
    <definedName name="ㅋㄴㄴ" localSheetId="2">#REF!,#REF!,#REF!</definedName>
    <definedName name="ㅋㄴㄴ" localSheetId="6">#REF!,#REF!,#REF!</definedName>
    <definedName name="ㅋㄴㄴ" localSheetId="1">#REF!,#REF!,#REF!</definedName>
    <definedName name="ㅋㄴㄴ" localSheetId="3">#REF!,#REF!,#REF!</definedName>
    <definedName name="ㅋㄴㄴ" localSheetId="4">#REF!,#REF!,#REF!</definedName>
    <definedName name="ㅋㄴㄴ">#REF!,#REF!,#REF!</definedName>
    <definedName name="ㅋㅋ" localSheetId="2">#REF!</definedName>
    <definedName name="ㅋㅋ" localSheetId="6">#REF!</definedName>
    <definedName name="ㅋㅋ" localSheetId="1">#REF!</definedName>
    <definedName name="ㅋㅋ" localSheetId="3">#REF!</definedName>
    <definedName name="ㅋㅋ" localSheetId="4">#REF!</definedName>
    <definedName name="ㅋㅋ" localSheetId="0">BlankMacro1</definedName>
    <definedName name="ㅋㅋ">#REF!</definedName>
    <definedName name="ㅋㅌ" localSheetId="2" hidden="1">{"'용역비'!$A$4:$C$8"}</definedName>
    <definedName name="ㅋㅌ" localSheetId="6" hidden="1">{"'용역비'!$A$4:$C$8"}</definedName>
    <definedName name="ㅋㅌ" localSheetId="1" hidden="1">{"'용역비'!$A$4:$C$8"}</definedName>
    <definedName name="ㅋㅌ" localSheetId="3" hidden="1">{"'용역비'!$A$4:$C$8"}</definedName>
    <definedName name="ㅋㅌ" localSheetId="4" hidden="1">{"'용역비'!$A$4:$C$8"}</definedName>
    <definedName name="ㅋㅌ" localSheetId="0" hidden="1">{"'용역비'!$A$4:$C$8"}</definedName>
    <definedName name="ㅋㅌ" hidden="1">{"'용역비'!$A$4:$C$8"}</definedName>
    <definedName name="ㅋㅌㅊ">#N/A</definedName>
    <definedName name="ㅋ티ㅓ하ㅣ">'[12]#REF'!#REF!</definedName>
    <definedName name="카ㅓ치">'[12]#REF'!#REF!</definedName>
    <definedName name="캉" localSheetId="2">ErrorHandler_1</definedName>
    <definedName name="캉" localSheetId="6">ErrorHandler_1</definedName>
    <definedName name="캉" localSheetId="1">ErrorHandler_1</definedName>
    <definedName name="캉" localSheetId="3">ErrorHandler_1</definedName>
    <definedName name="캉" localSheetId="4">ErrorHandler_1</definedName>
    <definedName name="캉" localSheetId="0">ErrorHandler_1</definedName>
    <definedName name="캉">ErrorHandler_1</definedName>
    <definedName name="케이블" localSheetId="2">#REF!</definedName>
    <definedName name="케이블" localSheetId="6">#REF!</definedName>
    <definedName name="케이블" localSheetId="1">#REF!</definedName>
    <definedName name="케이블" localSheetId="3">#REF!</definedName>
    <definedName name="케이블" localSheetId="4">#REF!</definedName>
    <definedName name="케이블">#REF!</definedName>
    <definedName name="케이블간지" localSheetId="2" hidden="1">{#N/A,#N/A,TRUE,"토적및재료집계";#N/A,#N/A,TRUE,"토적및재료집계";#N/A,#N/A,TRUE,"단위량"}</definedName>
    <definedName name="케이블간지" localSheetId="6" hidden="1">{#N/A,#N/A,TRUE,"토적및재료집계";#N/A,#N/A,TRUE,"토적및재료집계";#N/A,#N/A,TRUE,"단위량"}</definedName>
    <definedName name="케이블간지" localSheetId="1" hidden="1">{#N/A,#N/A,TRUE,"토적및재료집계";#N/A,#N/A,TRUE,"토적및재료집계";#N/A,#N/A,TRUE,"단위량"}</definedName>
    <definedName name="케이블간지" localSheetId="3" hidden="1">{#N/A,#N/A,TRUE,"토적및재료집계";#N/A,#N/A,TRUE,"토적및재료집계";#N/A,#N/A,TRUE,"단위량"}</definedName>
    <definedName name="케이블간지" localSheetId="4" hidden="1">{#N/A,#N/A,TRUE,"토적및재료집계";#N/A,#N/A,TRUE,"토적및재료집계";#N/A,#N/A,TRUE,"단위량"}</definedName>
    <definedName name="케이블간지" localSheetId="0" hidden="1">{#N/A,#N/A,TRUE,"토적및재료집계";#N/A,#N/A,TRUE,"토적및재료집계";#N/A,#N/A,TRUE,"단위량"}</definedName>
    <definedName name="케이블간지" hidden="1">{#N/A,#N/A,TRUE,"토적및재료집계";#N/A,#N/A,TRUE,"토적및재료집계";#N/A,#N/A,TRUE,"단위량"}</definedName>
    <definedName name="코킹공">'[95]02하반기노임'!#REF!</definedName>
    <definedName name="코킹공001" localSheetId="2">#REF!</definedName>
    <definedName name="코킹공001" localSheetId="6">#REF!</definedName>
    <definedName name="코킹공001" localSheetId="1">#REF!</definedName>
    <definedName name="코킹공001" localSheetId="3">#REF!</definedName>
    <definedName name="코킹공001" localSheetId="4">#REF!</definedName>
    <definedName name="코킹공001">#REF!</definedName>
    <definedName name="코킹공002" localSheetId="6">#REF!</definedName>
    <definedName name="코킹공002" localSheetId="1">#REF!</definedName>
    <definedName name="코킹공002" localSheetId="3">#REF!</definedName>
    <definedName name="코킹공002" localSheetId="4">#REF!</definedName>
    <definedName name="코킹공002">#REF!</definedName>
    <definedName name="코킹공011" localSheetId="6">#REF!</definedName>
    <definedName name="코킹공011" localSheetId="1">#REF!</definedName>
    <definedName name="코킹공011" localSheetId="3">#REF!</definedName>
    <definedName name="코킹공011" localSheetId="4">#REF!</definedName>
    <definedName name="코킹공011">#REF!</definedName>
    <definedName name="코킹공982" localSheetId="6">#REF!</definedName>
    <definedName name="코킹공982" localSheetId="1">#REF!</definedName>
    <definedName name="코킹공982">#REF!</definedName>
    <definedName name="코킹공991" localSheetId="6">#REF!</definedName>
    <definedName name="코킹공991" localSheetId="1">#REF!</definedName>
    <definedName name="코킹공991">#REF!</definedName>
    <definedName name="코킹공992" localSheetId="6">#REF!</definedName>
    <definedName name="코킹공992" localSheetId="1">#REF!</definedName>
    <definedName name="코킹공992">#REF!</definedName>
    <definedName name="콘">[156]토공사!$B$10</definedName>
    <definedName name="콘_크_리_트_진_동_기" localSheetId="2">#REF!</definedName>
    <definedName name="콘_크_리_트_진_동_기" localSheetId="6">#REF!</definedName>
    <definedName name="콘_크_리_트_진_동_기" localSheetId="1">#REF!</definedName>
    <definedName name="콘_크_리_트_진_동_기" localSheetId="3">#REF!</definedName>
    <definedName name="콘_크_리_트_진_동_기" localSheetId="4">#REF!</definedName>
    <definedName name="콘_크_리_트_진_동_기">#REF!</definedName>
    <definedName name="콘100" localSheetId="2">#REF!</definedName>
    <definedName name="콘100" localSheetId="6">#REF!</definedName>
    <definedName name="콘100" localSheetId="1">#REF!</definedName>
    <definedName name="콘100" localSheetId="3">#REF!</definedName>
    <definedName name="콘100" localSheetId="4">#REF!</definedName>
    <definedName name="콘100">#REF!</definedName>
    <definedName name="콘240" localSheetId="6">#REF!</definedName>
    <definedName name="콘240" localSheetId="3">#REF!</definedName>
    <definedName name="콘240" localSheetId="4">#REF!</definedName>
    <definedName name="콘240">#REF!</definedName>
    <definedName name="콘270" localSheetId="6">#REF!</definedName>
    <definedName name="콘270">#REF!</definedName>
    <definedName name="콘관" localSheetId="6">#REF!</definedName>
    <definedName name="콘관">#REF!</definedName>
    <definedName name="콘크" localSheetId="6">#REF!</definedName>
    <definedName name="콘크">#REF!</definedName>
    <definedName name="콘크리트공" localSheetId="6">#REF!</definedName>
    <definedName name="콘크리트공" localSheetId="1">#REF!</definedName>
    <definedName name="콘크리트공">#REF!</definedName>
    <definedName name="콘크리트공_광의">[70]노임단가!#REF!</definedName>
    <definedName name="콘크리트공001" localSheetId="2">#REF!</definedName>
    <definedName name="콘크리트공001" localSheetId="6">#REF!</definedName>
    <definedName name="콘크리트공001" localSheetId="1">#REF!</definedName>
    <definedName name="콘크리트공001" localSheetId="3">#REF!</definedName>
    <definedName name="콘크리트공001" localSheetId="4">#REF!</definedName>
    <definedName name="콘크리트공001">#REF!</definedName>
    <definedName name="콘크리트공002" localSheetId="6">#REF!</definedName>
    <definedName name="콘크리트공002" localSheetId="1">#REF!</definedName>
    <definedName name="콘크리트공002" localSheetId="3">#REF!</definedName>
    <definedName name="콘크리트공002" localSheetId="4">#REF!</definedName>
    <definedName name="콘크리트공002">#REF!</definedName>
    <definedName name="콘크리트공011" localSheetId="6">#REF!</definedName>
    <definedName name="콘크리트공011" localSheetId="1">#REF!</definedName>
    <definedName name="콘크리트공011" localSheetId="3">#REF!</definedName>
    <definedName name="콘크리트공011" localSheetId="4">#REF!</definedName>
    <definedName name="콘크리트공011">#REF!</definedName>
    <definedName name="콘크리트공982" localSheetId="6">#REF!</definedName>
    <definedName name="콘크리트공982" localSheetId="1">#REF!</definedName>
    <definedName name="콘크리트공982">#REF!</definedName>
    <definedName name="콘크리트공991" localSheetId="6">#REF!</definedName>
    <definedName name="콘크리트공991" localSheetId="1">#REF!</definedName>
    <definedName name="콘크리트공991">#REF!</definedName>
    <definedName name="콘크리트공992" localSheetId="6">#REF!</definedName>
    <definedName name="콘크리트공992" localSheetId="1">#REF!</definedName>
    <definedName name="콘크리트공992">#REF!</definedName>
    <definedName name="큐" localSheetId="6">#REF!</definedName>
    <definedName name="큐" localSheetId="1">#REF!</definedName>
    <definedName name="큐">#REF!</definedName>
    <definedName name="크레인" localSheetId="6">#REF!</definedName>
    <definedName name="크레인" localSheetId="1">#REF!</definedName>
    <definedName name="크레인">#REF!</definedName>
    <definedName name="ㅌ1121">'[74]전차선로 물량표'!#REF!</definedName>
    <definedName name="ㅌㅊㅍ">#N/A</definedName>
    <definedName name="ㅌ처포" localSheetId="6">#REF!</definedName>
    <definedName name="ㅌ처포" localSheetId="1">#REF!</definedName>
    <definedName name="ㅌ처포" localSheetId="3">#REF!</definedName>
    <definedName name="ㅌ처포" localSheetId="4">#REF!</definedName>
    <definedName name="ㅌ처포">#REF!</definedName>
    <definedName name="타일A소계" localSheetId="6">#REF!</definedName>
    <definedName name="타일A소계" localSheetId="1">#REF!</definedName>
    <definedName name="타일A소계" localSheetId="3">#REF!</definedName>
    <definedName name="타일A소계" localSheetId="4">#REF!</definedName>
    <definedName name="타일A소계">#REF!</definedName>
    <definedName name="타일B소계" localSheetId="6">#REF!</definedName>
    <definedName name="타일B소계" localSheetId="1">#REF!</definedName>
    <definedName name="타일B소계" localSheetId="3">#REF!</definedName>
    <definedName name="타일B소계" localSheetId="4">#REF!</definedName>
    <definedName name="타일B소계">#REF!</definedName>
    <definedName name="타일경비" localSheetId="6">#REF!</definedName>
    <definedName name="타일경비" localSheetId="1">#REF!</definedName>
    <definedName name="타일경비">#REF!</definedName>
    <definedName name="타일공" localSheetId="6">#REF!</definedName>
    <definedName name="타일공" localSheetId="1">#REF!</definedName>
    <definedName name="타일공">#REF!</definedName>
    <definedName name="타일공001" localSheetId="6">#REF!</definedName>
    <definedName name="타일공001" localSheetId="1">#REF!</definedName>
    <definedName name="타일공001">#REF!</definedName>
    <definedName name="타일공002" localSheetId="6">#REF!</definedName>
    <definedName name="타일공002" localSheetId="1">#REF!</definedName>
    <definedName name="타일공002">#REF!</definedName>
    <definedName name="타일공011" localSheetId="6">#REF!</definedName>
    <definedName name="타일공011" localSheetId="1">#REF!</definedName>
    <definedName name="타일공011">#REF!</definedName>
    <definedName name="타일공982" localSheetId="6">#REF!</definedName>
    <definedName name="타일공982" localSheetId="1">#REF!</definedName>
    <definedName name="타일공982">#REF!</definedName>
    <definedName name="타일공991" localSheetId="6">#REF!</definedName>
    <definedName name="타일공991" localSheetId="1">#REF!</definedName>
    <definedName name="타일공991">#REF!</definedName>
    <definedName name="타일공992" localSheetId="6">#REF!</definedName>
    <definedName name="타일공992" localSheetId="1">#REF!</definedName>
    <definedName name="타일공992">#REF!</definedName>
    <definedName name="타일공과잡비" localSheetId="6">#REF!</definedName>
    <definedName name="타일공과잡비" localSheetId="1">#REF!</definedName>
    <definedName name="타일공과잡비">#REF!</definedName>
    <definedName name="타일공사" localSheetId="6">#REF!</definedName>
    <definedName name="타일공사" localSheetId="1">#REF!</definedName>
    <definedName name="타일공사">#REF!</definedName>
    <definedName name="타일노무" localSheetId="6">#REF!</definedName>
    <definedName name="타일노무" localSheetId="1">#REF!</definedName>
    <definedName name="타일노무">#REF!</definedName>
    <definedName name="타일재료" localSheetId="6">#REF!</definedName>
    <definedName name="타일재료" localSheetId="1">#REF!</definedName>
    <definedName name="타일재료">#REF!</definedName>
    <definedName name="타ㅐㅁㄴ">'[12]#REF'!#REF!</definedName>
    <definedName name="태산목H2.5" localSheetId="6">#REF!</definedName>
    <definedName name="태산목H2.5" localSheetId="1">#REF!</definedName>
    <definedName name="태산목H2.5" localSheetId="3">#REF!</definedName>
    <definedName name="태산목H2.5" localSheetId="4">#REF!</definedName>
    <definedName name="태산목H2.5">#REF!</definedName>
    <definedName name="터" localSheetId="2">#REF!</definedName>
    <definedName name="터" localSheetId="6">#REF!</definedName>
    <definedName name="터" localSheetId="1">#REF!</definedName>
    <definedName name="터" localSheetId="3">#REF!</definedName>
    <definedName name="터" localSheetId="4">#REF!</definedName>
    <definedName name="터">#REF!</definedName>
    <definedName name="터라기2" localSheetId="6">#REF!</definedName>
    <definedName name="터라기2" localSheetId="1">#REF!</definedName>
    <definedName name="터라기2" localSheetId="3">#REF!</definedName>
    <definedName name="터라기2" localSheetId="4">#REF!</definedName>
    <definedName name="터라기2">#REF!</definedName>
    <definedName name="터미날" localSheetId="6">#REF!</definedName>
    <definedName name="터미날">#REF!</definedName>
    <definedName name="터파기" localSheetId="6">#REF!</definedName>
    <definedName name="터파기" localSheetId="1">#REF!</definedName>
    <definedName name="터파기">#REF!</definedName>
    <definedName name="터파기1" localSheetId="6">#REF!</definedName>
    <definedName name="터파기1" localSheetId="1">#REF!</definedName>
    <definedName name="터파기1">#REF!</definedName>
    <definedName name="터파기2" localSheetId="6">#REF!</definedName>
    <definedName name="터파기2" localSheetId="1">#REF!</definedName>
    <definedName name="터파기2">#REF!</definedName>
    <definedName name="템" localSheetId="2">BlankMacro1</definedName>
    <definedName name="템" localSheetId="6">BlankMacro1</definedName>
    <definedName name="템" localSheetId="1">BlankMacro1</definedName>
    <definedName name="템" localSheetId="3">BlankMacro1</definedName>
    <definedName name="템" localSheetId="4">BlankMacro1</definedName>
    <definedName name="템">BlankMacro1</definedName>
    <definedName name="템2" localSheetId="2">BlankMacro1</definedName>
    <definedName name="템2" localSheetId="6">BlankMacro1</definedName>
    <definedName name="템2" localSheetId="1">BlankMacro1</definedName>
    <definedName name="템2" localSheetId="3">BlankMacro1</definedName>
    <definedName name="템2" localSheetId="4">BlankMacro1</definedName>
    <definedName name="템2">BlankMacro1</definedName>
    <definedName name="템3" localSheetId="2">BlankMacro1</definedName>
    <definedName name="템3" localSheetId="6">BlankMacro1</definedName>
    <definedName name="템3" localSheetId="1">BlankMacro1</definedName>
    <definedName name="템3" localSheetId="3">BlankMacro1</definedName>
    <definedName name="템3" localSheetId="4">BlankMacro1</definedName>
    <definedName name="템3">BlankMacro1</definedName>
    <definedName name="템4" localSheetId="2">BlankMacro1</definedName>
    <definedName name="템4" localSheetId="6">BlankMacro1</definedName>
    <definedName name="템4" localSheetId="1">BlankMacro1</definedName>
    <definedName name="템4" localSheetId="3">BlankMacro1</definedName>
    <definedName name="템4" localSheetId="4">BlankMacro1</definedName>
    <definedName name="템4">BlankMacro1</definedName>
    <definedName name="템5" localSheetId="2">BlankMacro1</definedName>
    <definedName name="템5" localSheetId="6">BlankMacro1</definedName>
    <definedName name="템5" localSheetId="1">BlankMacro1</definedName>
    <definedName name="템5" localSheetId="3">BlankMacro1</definedName>
    <definedName name="템5" localSheetId="4">BlankMacro1</definedName>
    <definedName name="템5">BlankMacro1</definedName>
    <definedName name="템6" localSheetId="2">BlankMacro1</definedName>
    <definedName name="템6" localSheetId="6">BlankMacro1</definedName>
    <definedName name="템6" localSheetId="1">BlankMacro1</definedName>
    <definedName name="템6" localSheetId="3">BlankMacro1</definedName>
    <definedName name="템6" localSheetId="4">BlankMacro1</definedName>
    <definedName name="템6">BlankMacro1</definedName>
    <definedName name="템플리트모듈1" localSheetId="2">BlankMacro1</definedName>
    <definedName name="템플리트모듈1" localSheetId="6">BlankMacro1</definedName>
    <definedName name="템플리트모듈1" localSheetId="1">BlankMacro1</definedName>
    <definedName name="템플리트모듈1" localSheetId="3">BlankMacro1</definedName>
    <definedName name="템플리트모듈1" localSheetId="4">BlankMacro1</definedName>
    <definedName name="템플리트모듈1" localSheetId="0">BlankMacro1</definedName>
    <definedName name="템플리트모듈1">BlankMacro1</definedName>
    <definedName name="템플리트모듈2" localSheetId="2">BlankMacro1</definedName>
    <definedName name="템플리트모듈2" localSheetId="6">BlankMacro1</definedName>
    <definedName name="템플리트모듈2" localSheetId="1">BlankMacro1</definedName>
    <definedName name="템플리트모듈2" localSheetId="3">BlankMacro1</definedName>
    <definedName name="템플리트모듈2" localSheetId="4">BlankMacro1</definedName>
    <definedName name="템플리트모듈2" localSheetId="0">BlankMacro1</definedName>
    <definedName name="템플리트모듈2">BlankMacro1</definedName>
    <definedName name="템플리트모듈3" localSheetId="2">BlankMacro1</definedName>
    <definedName name="템플리트모듈3" localSheetId="6">BlankMacro1</definedName>
    <definedName name="템플리트모듈3" localSheetId="1">BlankMacro1</definedName>
    <definedName name="템플리트모듈3" localSheetId="3">BlankMacro1</definedName>
    <definedName name="템플리트모듈3" localSheetId="4">BlankMacro1</definedName>
    <definedName name="템플리트모듈3" localSheetId="0">BlankMacro1</definedName>
    <definedName name="템플리트모듈3">BlankMacro1</definedName>
    <definedName name="템플리트모듈4" localSheetId="2">BlankMacro1</definedName>
    <definedName name="템플리트모듈4" localSheetId="6">BlankMacro1</definedName>
    <definedName name="템플리트모듈4" localSheetId="1">BlankMacro1</definedName>
    <definedName name="템플리트모듈4" localSheetId="3">BlankMacro1</definedName>
    <definedName name="템플리트모듈4" localSheetId="4">BlankMacro1</definedName>
    <definedName name="템플리트모듈4" localSheetId="0">BlankMacro1</definedName>
    <definedName name="템플리트모듈4">BlankMacro1</definedName>
    <definedName name="템플리트모듈5" localSheetId="2">BlankMacro1</definedName>
    <definedName name="템플리트모듈5" localSheetId="6">BlankMacro1</definedName>
    <definedName name="템플리트모듈5" localSheetId="1">BlankMacro1</definedName>
    <definedName name="템플리트모듈5" localSheetId="3">BlankMacro1</definedName>
    <definedName name="템플리트모듈5" localSheetId="4">BlankMacro1</definedName>
    <definedName name="템플리트모듈5" localSheetId="0">BlankMacro1</definedName>
    <definedName name="템플리트모듈5">BlankMacro1</definedName>
    <definedName name="템플리트모듈6" localSheetId="2">BlankMacro1</definedName>
    <definedName name="템플리트모듈6" localSheetId="6">BlankMacro1</definedName>
    <definedName name="템플리트모듈6" localSheetId="1">BlankMacro1</definedName>
    <definedName name="템플리트모듈6" localSheetId="3">BlankMacro1</definedName>
    <definedName name="템플리트모듈6" localSheetId="4">BlankMacro1</definedName>
    <definedName name="템플리트모듈6" localSheetId="0">BlankMacro1</definedName>
    <definedName name="템플리트모듈6">BlankMacro1</definedName>
    <definedName name="템플리트모듈9" localSheetId="2">BlankMacro1</definedName>
    <definedName name="템플리트모듈9" localSheetId="6">BlankMacro1</definedName>
    <definedName name="템플리트모듈9" localSheetId="1">BlankMacro1</definedName>
    <definedName name="템플리트모듈9" localSheetId="3">BlankMacro1</definedName>
    <definedName name="템플리트모듈9" localSheetId="4">BlankMacro1</definedName>
    <definedName name="템플리트모듈9" localSheetId="0">BlankMacro1</definedName>
    <definedName name="템플리트모듈9">BlankMacro1</definedName>
    <definedName name="토" localSheetId="2">#REF!</definedName>
    <definedName name="토" localSheetId="6">#REF!</definedName>
    <definedName name="토" localSheetId="1">#REF!</definedName>
    <definedName name="토" localSheetId="3">#REF!</definedName>
    <definedName name="토" localSheetId="4">#REF!</definedName>
    <definedName name="토">#REF!</definedName>
    <definedName name="토공경비" localSheetId="6">#REF!</definedName>
    <definedName name="토공경비" localSheetId="1">#REF!</definedName>
    <definedName name="토공경비" localSheetId="3">#REF!</definedName>
    <definedName name="토공경비" localSheetId="4">#REF!</definedName>
    <definedName name="토공경비">#REF!</definedName>
    <definedName name="토공노무" localSheetId="6">#REF!</definedName>
    <definedName name="토공노무" localSheetId="1">#REF!</definedName>
    <definedName name="토공노무" localSheetId="3">#REF!</definedName>
    <definedName name="토공노무" localSheetId="4">#REF!</definedName>
    <definedName name="토공노무">#REF!</definedName>
    <definedName name="토공사" localSheetId="6">#REF!</definedName>
    <definedName name="토공사" localSheetId="1">#REF!</definedName>
    <definedName name="토공사">#REF!</definedName>
    <definedName name="토공사2" localSheetId="6">#REF!</definedName>
    <definedName name="토공사2" localSheetId="1">#REF!</definedName>
    <definedName name="토공사2">#REF!</definedName>
    <definedName name="토공재료" localSheetId="6">#REF!</definedName>
    <definedName name="토공재료" localSheetId="1">#REF!</definedName>
    <definedName name="토공재료">#REF!</definedName>
    <definedName name="토목내역" localSheetId="6">#REF!</definedName>
    <definedName name="토목내역" localSheetId="1">#REF!</definedName>
    <definedName name="토목내역">#REF!</definedName>
    <definedName name="토목분" localSheetId="6">#REF!</definedName>
    <definedName name="토목분" localSheetId="1">#REF!</definedName>
    <definedName name="토목분">#REF!</definedName>
    <definedName name="토목설계" localSheetId="2" hidden="1">{#N/A,#N/A,FALSE,"골재소요량";#N/A,#N/A,FALSE,"골재소요량"}</definedName>
    <definedName name="토목설계" localSheetId="6" hidden="1">{#N/A,#N/A,FALSE,"골재소요량";#N/A,#N/A,FALSE,"골재소요량"}</definedName>
    <definedName name="토목설계" localSheetId="1" hidden="1">{#N/A,#N/A,FALSE,"골재소요량";#N/A,#N/A,FALSE,"골재소요량"}</definedName>
    <definedName name="토목설계" localSheetId="3" hidden="1">{#N/A,#N/A,FALSE,"골재소요량";#N/A,#N/A,FALSE,"골재소요량"}</definedName>
    <definedName name="토목설계" localSheetId="4" hidden="1">{#N/A,#N/A,FALSE,"골재소요량";#N/A,#N/A,FALSE,"골재소요량"}</definedName>
    <definedName name="토목설계" localSheetId="0" hidden="1">{#N/A,#N/A,FALSE,"골재소요량";#N/A,#N/A,FALSE,"골재소요량"}</definedName>
    <definedName name="토목설계" hidden="1">{#N/A,#N/A,FALSE,"골재소요량";#N/A,#N/A,FALSE,"골재소요량"}</definedName>
    <definedName name="토목원가" localSheetId="6">#REF!</definedName>
    <definedName name="토목원가" localSheetId="1">#REF!</definedName>
    <definedName name="토목원가" localSheetId="3">#REF!</definedName>
    <definedName name="토목원가" localSheetId="4">#REF!</definedName>
    <definedName name="토목원가">#REF!</definedName>
    <definedName name="토목집계표">#N/A</definedName>
    <definedName name="토적1" localSheetId="1">[157]기본일위!$1:$1048576</definedName>
    <definedName name="토적1">[158]기본일위!$A:$IV</definedName>
    <definedName name="토적표1" localSheetId="1">[159]기본일위!$1:$1048576</definedName>
    <definedName name="토적표1">[160]기본일위!$A:$IV</definedName>
    <definedName name="토적표2" localSheetId="2">#REF!</definedName>
    <definedName name="토적표2" localSheetId="6">#REF!</definedName>
    <definedName name="토적표2" localSheetId="1">#REF!</definedName>
    <definedName name="토적표2" localSheetId="3">#REF!</definedName>
    <definedName name="토적표2" localSheetId="4">#REF!</definedName>
    <definedName name="토적표2">#REF!</definedName>
    <definedName name="토크1" localSheetId="6">#REF!</definedName>
    <definedName name="토크1" localSheetId="1">#REF!</definedName>
    <definedName name="토크1" localSheetId="3">#REF!</definedName>
    <definedName name="토크1" localSheetId="4">#REF!</definedName>
    <definedName name="토크1">#REF!</definedName>
    <definedName name="통1" localSheetId="6">#REF!</definedName>
    <definedName name="통1" localSheetId="3">#REF!</definedName>
    <definedName name="통1" localSheetId="4">#REF!</definedName>
    <definedName name="통1">#REF!</definedName>
    <definedName name="통내">[91]노무비!$B$8</definedName>
    <definedName name="통도사8월" localSheetId="2">#REF!</definedName>
    <definedName name="통도사8월" localSheetId="6">#REF!</definedName>
    <definedName name="통도사8월" localSheetId="1">#REF!</definedName>
    <definedName name="통도사8월" localSheetId="3">#REF!</definedName>
    <definedName name="통도사8월" localSheetId="4">#REF!</definedName>
    <definedName name="통도사8월">#REF!</definedName>
    <definedName name="통설">[91]노무비!$B$10</definedName>
    <definedName name="통신관련기능사_통신기능사001" localSheetId="2">#REF!</definedName>
    <definedName name="통신관련기능사_통신기능사001" localSheetId="6">#REF!</definedName>
    <definedName name="통신관련기능사_통신기능사001" localSheetId="1">#REF!</definedName>
    <definedName name="통신관련기능사_통신기능사001" localSheetId="3">#REF!</definedName>
    <definedName name="통신관련기능사_통신기능사001" localSheetId="4">#REF!</definedName>
    <definedName name="통신관련기능사_통신기능사001">#REF!</definedName>
    <definedName name="통신관련기능사_통신기능사002" localSheetId="6">#REF!</definedName>
    <definedName name="통신관련기능사_통신기능사002" localSheetId="1">#REF!</definedName>
    <definedName name="통신관련기능사_통신기능사002" localSheetId="3">#REF!</definedName>
    <definedName name="통신관련기능사_통신기능사002" localSheetId="4">#REF!</definedName>
    <definedName name="통신관련기능사_통신기능사002">#REF!</definedName>
    <definedName name="통신관련기능사_통신기능사011" localSheetId="6">#REF!</definedName>
    <definedName name="통신관련기능사_통신기능사011" localSheetId="1">#REF!</definedName>
    <definedName name="통신관련기능사_통신기능사011" localSheetId="3">#REF!</definedName>
    <definedName name="통신관련기능사_통신기능사011" localSheetId="4">#REF!</definedName>
    <definedName name="통신관련기능사_통신기능사011">#REF!</definedName>
    <definedName name="통신관련기능사_통신기능사982" localSheetId="6">#REF!</definedName>
    <definedName name="통신관련기능사_통신기능사982" localSheetId="1">#REF!</definedName>
    <definedName name="통신관련기능사_통신기능사982">#REF!</definedName>
    <definedName name="통신관련기능사_통신기능사991" localSheetId="6">#REF!</definedName>
    <definedName name="통신관련기능사_통신기능사991" localSheetId="1">#REF!</definedName>
    <definedName name="통신관련기능사_통신기능사991">#REF!</definedName>
    <definedName name="통신관련기능사_통신기능사992" localSheetId="6">#REF!</definedName>
    <definedName name="통신관련기능사_통신기능사992" localSheetId="1">#REF!</definedName>
    <definedName name="통신관련기능사_통신기능사992">#REF!</definedName>
    <definedName name="통신관련기사_통신기사1급001" localSheetId="6">#REF!</definedName>
    <definedName name="통신관련기사_통신기사1급001" localSheetId="1">#REF!</definedName>
    <definedName name="통신관련기사_통신기사1급001">#REF!</definedName>
    <definedName name="통신관련기사_통신기사1급002" localSheetId="6">#REF!</definedName>
    <definedName name="통신관련기사_통신기사1급002" localSheetId="1">#REF!</definedName>
    <definedName name="통신관련기사_통신기사1급002">#REF!</definedName>
    <definedName name="통신관련기사_통신기사1급011" localSheetId="6">#REF!</definedName>
    <definedName name="통신관련기사_통신기사1급011" localSheetId="1">#REF!</definedName>
    <definedName name="통신관련기사_통신기사1급011">#REF!</definedName>
    <definedName name="통신관련기사_통신기사1급982" localSheetId="6">#REF!</definedName>
    <definedName name="통신관련기사_통신기사1급982" localSheetId="1">#REF!</definedName>
    <definedName name="통신관련기사_통신기사1급982">#REF!</definedName>
    <definedName name="통신관련기사_통신기사1급991" localSheetId="6">#REF!</definedName>
    <definedName name="통신관련기사_통신기사1급991" localSheetId="1">#REF!</definedName>
    <definedName name="통신관련기사_통신기사1급991">#REF!</definedName>
    <definedName name="통신관련기사_통신기사1급992" localSheetId="6">#REF!</definedName>
    <definedName name="통신관련기사_통신기사1급992" localSheetId="1">#REF!</definedName>
    <definedName name="통신관련기사_통신기사1급992">#REF!</definedName>
    <definedName name="통신관련산업기사_통신기사2급001" localSheetId="6">#REF!</definedName>
    <definedName name="통신관련산업기사_통신기사2급001" localSheetId="1">#REF!</definedName>
    <definedName name="통신관련산업기사_통신기사2급001">#REF!</definedName>
    <definedName name="통신관련산업기사_통신기사2급002" localSheetId="6">#REF!</definedName>
    <definedName name="통신관련산업기사_통신기사2급002" localSheetId="1">#REF!</definedName>
    <definedName name="통신관련산업기사_통신기사2급002">#REF!</definedName>
    <definedName name="통신관련산업기사_통신기사2급011" localSheetId="6">#REF!</definedName>
    <definedName name="통신관련산업기사_통신기사2급011" localSheetId="1">#REF!</definedName>
    <definedName name="통신관련산업기사_통신기사2급011">#REF!</definedName>
    <definedName name="통신관련산업기사_통신기사2급982" localSheetId="6">#REF!</definedName>
    <definedName name="통신관련산업기사_통신기사2급982" localSheetId="1">#REF!</definedName>
    <definedName name="통신관련산업기사_통신기사2급982">#REF!</definedName>
    <definedName name="통신관련산업기사_통신기사2급991" localSheetId="6">#REF!</definedName>
    <definedName name="통신관련산업기사_통신기사2급991" localSheetId="1">#REF!</definedName>
    <definedName name="통신관련산업기사_통신기사2급991">#REF!</definedName>
    <definedName name="통신관련산업기사_통신기사2급992" localSheetId="6">#REF!</definedName>
    <definedName name="통신관련산업기사_통신기사2급992" localSheetId="1">#REF!</definedName>
    <definedName name="통신관련산업기사_통신기사2급992">#REF!</definedName>
    <definedName name="통신기능사">'[95]02하반기노임'!#REF!</definedName>
    <definedName name="통신기사1급" localSheetId="2">#REF!</definedName>
    <definedName name="통신기사1급" localSheetId="6">#REF!</definedName>
    <definedName name="통신기사1급" localSheetId="1">#REF!</definedName>
    <definedName name="통신기사1급" localSheetId="3">#REF!</definedName>
    <definedName name="통신기사1급" localSheetId="4">#REF!</definedName>
    <definedName name="통신기사1급" localSheetId="0">'[95]02하반기노임'!#REF!</definedName>
    <definedName name="통신기사1급">#REF!</definedName>
    <definedName name="통신기사2급" localSheetId="2">#REF!</definedName>
    <definedName name="통신기사2급" localSheetId="6">#REF!</definedName>
    <definedName name="통신기사2급" localSheetId="1">#REF!</definedName>
    <definedName name="통신기사2급" localSheetId="3">#REF!</definedName>
    <definedName name="통신기사2급" localSheetId="4">#REF!</definedName>
    <definedName name="통신기사2급" localSheetId="0">'[95]02하반기노임'!#REF!</definedName>
    <definedName name="통신기사2급">#REF!</definedName>
    <definedName name="통신내선공001" localSheetId="6">#REF!</definedName>
    <definedName name="통신내선공001" localSheetId="1">#REF!</definedName>
    <definedName name="통신내선공001" localSheetId="3">#REF!</definedName>
    <definedName name="통신내선공001" localSheetId="4">#REF!</definedName>
    <definedName name="통신내선공001">#REF!</definedName>
    <definedName name="통신내선공002" localSheetId="6">#REF!</definedName>
    <definedName name="통신내선공002" localSheetId="1">#REF!</definedName>
    <definedName name="통신내선공002">#REF!</definedName>
    <definedName name="통신내선공011" localSheetId="6">#REF!</definedName>
    <definedName name="통신내선공011" localSheetId="1">#REF!</definedName>
    <definedName name="통신내선공011">#REF!</definedName>
    <definedName name="통신내선공982" localSheetId="6">#REF!</definedName>
    <definedName name="통신내선공982" localSheetId="1">#REF!</definedName>
    <definedName name="통신내선공982">#REF!</definedName>
    <definedName name="통신내선공991" localSheetId="6">#REF!</definedName>
    <definedName name="통신내선공991" localSheetId="1">#REF!</definedName>
    <definedName name="통신내선공991">#REF!</definedName>
    <definedName name="통신내선공992" localSheetId="6">#REF!</definedName>
    <definedName name="통신내선공992" localSheetId="1">#REF!</definedName>
    <definedName name="통신내선공992">#REF!</definedName>
    <definedName name="통신설비공" localSheetId="6">#REF!</definedName>
    <definedName name="통신설비공">#REF!</definedName>
    <definedName name="통신설비공001" localSheetId="6">#REF!</definedName>
    <definedName name="통신설비공001" localSheetId="1">#REF!</definedName>
    <definedName name="통신설비공001">#REF!</definedName>
    <definedName name="통신설비공002" localSheetId="6">#REF!</definedName>
    <definedName name="통신설비공002" localSheetId="1">#REF!</definedName>
    <definedName name="통신설비공002">#REF!</definedName>
    <definedName name="통신설비공011" localSheetId="6">#REF!</definedName>
    <definedName name="통신설비공011" localSheetId="1">#REF!</definedName>
    <definedName name="통신설비공011">#REF!</definedName>
    <definedName name="통신설비공982" localSheetId="6">#REF!</definedName>
    <definedName name="통신설비공982" localSheetId="1">#REF!</definedName>
    <definedName name="통신설비공982">#REF!</definedName>
    <definedName name="통신설비공991" localSheetId="6">#REF!</definedName>
    <definedName name="통신설비공991" localSheetId="1">#REF!</definedName>
    <definedName name="통신설비공991">#REF!</definedName>
    <definedName name="통신설비공992" localSheetId="6">#REF!</definedName>
    <definedName name="통신설비공992" localSheetId="1">#REF!</definedName>
    <definedName name="통신설비공992">#REF!</definedName>
    <definedName name="통신외선공001" localSheetId="6">#REF!</definedName>
    <definedName name="통신외선공001" localSheetId="1">#REF!</definedName>
    <definedName name="통신외선공001">#REF!</definedName>
    <definedName name="통신외선공002" localSheetId="6">#REF!</definedName>
    <definedName name="통신외선공002" localSheetId="1">#REF!</definedName>
    <definedName name="통신외선공002">#REF!</definedName>
    <definedName name="통신외선공011" localSheetId="6">#REF!</definedName>
    <definedName name="통신외선공011" localSheetId="1">#REF!</definedName>
    <definedName name="통신외선공011">#REF!</definedName>
    <definedName name="통신외선공982" localSheetId="6">#REF!</definedName>
    <definedName name="통신외선공982" localSheetId="1">#REF!</definedName>
    <definedName name="통신외선공982">#REF!</definedName>
    <definedName name="통신외선공991" localSheetId="6">#REF!</definedName>
    <definedName name="통신외선공991" localSheetId="1">#REF!</definedName>
    <definedName name="통신외선공991">#REF!</definedName>
    <definedName name="통신외선공992" localSheetId="6">#REF!</definedName>
    <definedName name="통신외선공992" localSheetId="1">#REF!</definedName>
    <definedName name="통신외선공992">#REF!</definedName>
    <definedName name="통신집계" localSheetId="2">BlankMacro1</definedName>
    <definedName name="통신집계" localSheetId="6">BlankMacro1</definedName>
    <definedName name="통신집계" localSheetId="1">BlankMacro1</definedName>
    <definedName name="통신집계" localSheetId="3">BlankMacro1</definedName>
    <definedName name="통신집계" localSheetId="4">BlankMacro1</definedName>
    <definedName name="통신집계" localSheetId="0">BlankMacro1</definedName>
    <definedName name="통신집계">BlankMacro1</definedName>
    <definedName name="통신케이블공001" localSheetId="2">#REF!</definedName>
    <definedName name="통신케이블공001" localSheetId="6">#REF!</definedName>
    <definedName name="통신케이블공001" localSheetId="1">#REF!</definedName>
    <definedName name="통신케이블공001" localSheetId="3">#REF!</definedName>
    <definedName name="통신케이블공001" localSheetId="4">#REF!</definedName>
    <definedName name="통신케이블공001">#REF!</definedName>
    <definedName name="통신케이블공002" localSheetId="6">#REF!</definedName>
    <definedName name="통신케이블공002" localSheetId="1">#REF!</definedName>
    <definedName name="통신케이블공002" localSheetId="3">#REF!</definedName>
    <definedName name="통신케이블공002" localSheetId="4">#REF!</definedName>
    <definedName name="통신케이블공002">#REF!</definedName>
    <definedName name="통신케이블공011" localSheetId="6">#REF!</definedName>
    <definedName name="통신케이블공011" localSheetId="1">#REF!</definedName>
    <definedName name="통신케이블공011" localSheetId="3">#REF!</definedName>
    <definedName name="통신케이블공011" localSheetId="4">#REF!</definedName>
    <definedName name="통신케이블공011">#REF!</definedName>
    <definedName name="통신케이블공982" localSheetId="6">#REF!</definedName>
    <definedName name="통신케이블공982" localSheetId="1">#REF!</definedName>
    <definedName name="통신케이블공982">#REF!</definedName>
    <definedName name="통신케이블공991" localSheetId="6">#REF!</definedName>
    <definedName name="통신케이블공991" localSheetId="1">#REF!</definedName>
    <definedName name="통신케이블공991">#REF!</definedName>
    <definedName name="통신케이블공992" localSheetId="6">#REF!</definedName>
    <definedName name="통신케이블공992" localSheetId="1">#REF!</definedName>
    <definedName name="통신케이블공992">#REF!</definedName>
    <definedName name="통합갑지총계" localSheetId="6">#REF!</definedName>
    <definedName name="통합갑지총계">#REF!</definedName>
    <definedName name="통합시행청" localSheetId="6">#REF!</definedName>
    <definedName name="통합시행청">#REF!</definedName>
    <definedName name="통합표지" localSheetId="6">#REF!</definedName>
    <definedName name="통합표지">#REF!</definedName>
    <definedName name="통합품목" localSheetId="6">#REF!</definedName>
    <definedName name="통합품목">#REF!</definedName>
    <definedName name="통합헤드커텐1" localSheetId="6">#REF!</definedName>
    <definedName name="통합헤드커텐1">#REF!</definedName>
    <definedName name="통합현수막" localSheetId="6">#REF!</definedName>
    <definedName name="통합현수막">#REF!</definedName>
    <definedName name="퇴직">[161]제경비율!$B$25</definedName>
    <definedName name="투자" localSheetId="2">#REF!</definedName>
    <definedName name="투자" localSheetId="6">#REF!</definedName>
    <definedName name="투자" localSheetId="1">#REF!</definedName>
    <definedName name="투자" localSheetId="3">#REF!</definedName>
    <definedName name="투자" localSheetId="4">#REF!</definedName>
    <definedName name="투자">#REF!</definedName>
    <definedName name="투자비검토" localSheetId="2">#REF!</definedName>
    <definedName name="투자비검토" localSheetId="6">#REF!</definedName>
    <definedName name="투자비검토" localSheetId="1">#REF!</definedName>
    <definedName name="투자비검토" localSheetId="3">#REF!</definedName>
    <definedName name="투자비검토" localSheetId="4">#REF!</definedName>
    <definedName name="투자비검토">#REF!</definedName>
    <definedName name="특">'[117]01상노임'!$C$47</definedName>
    <definedName name="특고" localSheetId="2">#REF!</definedName>
    <definedName name="특고" localSheetId="6">#REF!</definedName>
    <definedName name="특고" localSheetId="1">#REF!</definedName>
    <definedName name="특고" localSheetId="3">#REF!</definedName>
    <definedName name="특고" localSheetId="4">#REF!</definedName>
    <definedName name="특고">#REF!</definedName>
    <definedName name="특고압케이블전공001" localSheetId="2">#REF!</definedName>
    <definedName name="특고압케이블전공001" localSheetId="6">#REF!</definedName>
    <definedName name="특고압케이블전공001" localSheetId="1">#REF!</definedName>
    <definedName name="특고압케이블전공001" localSheetId="3">#REF!</definedName>
    <definedName name="특고압케이블전공001" localSheetId="4">#REF!</definedName>
    <definedName name="특고압케이블전공001">#REF!</definedName>
    <definedName name="특고압케이블전공002" localSheetId="6">#REF!</definedName>
    <definedName name="특고압케이블전공002" localSheetId="1">#REF!</definedName>
    <definedName name="특고압케이블전공002" localSheetId="3">#REF!</definedName>
    <definedName name="특고압케이블전공002" localSheetId="4">#REF!</definedName>
    <definedName name="특고압케이블전공002">#REF!</definedName>
    <definedName name="특고압케이블전공011" localSheetId="6">#REF!</definedName>
    <definedName name="특고압케이블전공011" localSheetId="1">#REF!</definedName>
    <definedName name="특고압케이블전공011">#REF!</definedName>
    <definedName name="특고압케이블전공982" localSheetId="6">#REF!</definedName>
    <definedName name="특고압케이블전공982" localSheetId="1">#REF!</definedName>
    <definedName name="특고압케이블전공982">#REF!</definedName>
    <definedName name="특고압케이블전공991" localSheetId="6">#REF!</definedName>
    <definedName name="특고압케이블전공991" localSheetId="1">#REF!</definedName>
    <definedName name="특고압케이블전공991">#REF!</definedName>
    <definedName name="특고압케이블전공992" localSheetId="6">#REF!</definedName>
    <definedName name="특고압케이블전공992" localSheetId="1">#REF!</definedName>
    <definedName name="특고압케이블전공992">#REF!</definedName>
    <definedName name="특고케이블공" localSheetId="6">#REF!</definedName>
    <definedName name="특고케이블공">#REF!</definedName>
    <definedName name="특급">'[116]01상노임'!#REF!</definedName>
    <definedName name="특급기술자">[132]노임!$C$135</definedName>
    <definedName name="특급원자력비파괴시험공001" localSheetId="2">#REF!</definedName>
    <definedName name="특급원자력비파괴시험공001" localSheetId="6">#REF!</definedName>
    <definedName name="특급원자력비파괴시험공001" localSheetId="1">#REF!</definedName>
    <definedName name="특급원자력비파괴시험공001" localSheetId="3">#REF!</definedName>
    <definedName name="특급원자력비파괴시험공001" localSheetId="4">#REF!</definedName>
    <definedName name="특급원자력비파괴시험공001">#REF!</definedName>
    <definedName name="특급원자력비파괴시험공002" localSheetId="6">#REF!</definedName>
    <definedName name="특급원자력비파괴시험공002" localSheetId="1">#REF!</definedName>
    <definedName name="특급원자력비파괴시험공002" localSheetId="3">#REF!</definedName>
    <definedName name="특급원자력비파괴시험공002" localSheetId="4">#REF!</definedName>
    <definedName name="특급원자력비파괴시험공002">#REF!</definedName>
    <definedName name="특급원자력비파괴시험공011" localSheetId="6">#REF!</definedName>
    <definedName name="특급원자력비파괴시험공011" localSheetId="1">#REF!</definedName>
    <definedName name="특급원자력비파괴시험공011" localSheetId="3">#REF!</definedName>
    <definedName name="특급원자력비파괴시험공011" localSheetId="4">#REF!</definedName>
    <definedName name="특급원자력비파괴시험공011">#REF!</definedName>
    <definedName name="특급원자력비파괴시험공982" localSheetId="6">#REF!</definedName>
    <definedName name="특급원자력비파괴시험공982" localSheetId="1">#REF!</definedName>
    <definedName name="특급원자력비파괴시험공982">#REF!</definedName>
    <definedName name="특급원자력비파괴시험공991" localSheetId="6">#REF!</definedName>
    <definedName name="특급원자력비파괴시험공991" localSheetId="1">#REF!</definedName>
    <definedName name="특급원자력비파괴시험공991">#REF!</definedName>
    <definedName name="특급원자력비파괴시험공992" localSheetId="6">#REF!</definedName>
    <definedName name="특급원자력비파괴시험공992" localSheetId="1">#REF!</definedName>
    <definedName name="특급원자력비파괴시험공992">#REF!</definedName>
    <definedName name="특별" localSheetId="6">#REF!</definedName>
    <definedName name="특별">#REF!</definedName>
    <definedName name="특별인부" localSheetId="6">#REF!</definedName>
    <definedName name="특별인부" localSheetId="1">#REF!</definedName>
    <definedName name="특별인부">#REF!</definedName>
    <definedName name="특별인부001" localSheetId="6">#REF!</definedName>
    <definedName name="특별인부001" localSheetId="1">#REF!</definedName>
    <definedName name="특별인부001">#REF!</definedName>
    <definedName name="특별인부002" localSheetId="6">#REF!</definedName>
    <definedName name="특별인부002" localSheetId="1">#REF!</definedName>
    <definedName name="특별인부002">#REF!</definedName>
    <definedName name="특별인부011" localSheetId="6">#REF!</definedName>
    <definedName name="특별인부011" localSheetId="1">#REF!</definedName>
    <definedName name="특별인부011">#REF!</definedName>
    <definedName name="특별인부982" localSheetId="6">#REF!</definedName>
    <definedName name="특별인부982" localSheetId="1">#REF!</definedName>
    <definedName name="특별인부982">#REF!</definedName>
    <definedName name="특별인부991" localSheetId="6">#REF!</definedName>
    <definedName name="특별인부991" localSheetId="1">#REF!</definedName>
    <definedName name="특별인부991">#REF!</definedName>
    <definedName name="특별인부992" localSheetId="6">#REF!</definedName>
    <definedName name="특별인부992" localSheetId="1">#REF!</definedName>
    <definedName name="특별인부992">#REF!</definedName>
    <definedName name="특수비계공" localSheetId="6">#REF!</definedName>
    <definedName name="특수비계공" localSheetId="1">#REF!</definedName>
    <definedName name="특수비계공">#REF!</definedName>
    <definedName name="특수비계공001" localSheetId="6">#REF!</definedName>
    <definedName name="특수비계공001" localSheetId="1">#REF!</definedName>
    <definedName name="특수비계공001">#REF!</definedName>
    <definedName name="특수비계공002" localSheetId="6">#REF!</definedName>
    <definedName name="특수비계공002" localSheetId="1">#REF!</definedName>
    <definedName name="특수비계공002">#REF!</definedName>
    <definedName name="특수비계공011" localSheetId="6">#REF!</definedName>
    <definedName name="특수비계공011" localSheetId="1">#REF!</definedName>
    <definedName name="특수비계공011">#REF!</definedName>
    <definedName name="특수비계공982" localSheetId="6">#REF!</definedName>
    <definedName name="특수비계공982" localSheetId="1">#REF!</definedName>
    <definedName name="특수비계공982">#REF!</definedName>
    <definedName name="특수비계공991" localSheetId="6">#REF!</definedName>
    <definedName name="특수비계공991" localSheetId="1">#REF!</definedName>
    <definedName name="특수비계공991">#REF!</definedName>
    <definedName name="특수비계공992" localSheetId="6">#REF!</definedName>
    <definedName name="특수비계공992" localSheetId="1">#REF!</definedName>
    <definedName name="특수비계공992">#REF!</definedName>
    <definedName name="특수화공001" localSheetId="6">#REF!</definedName>
    <definedName name="특수화공001" localSheetId="1">#REF!</definedName>
    <definedName name="특수화공001">#REF!</definedName>
    <definedName name="특수화공002" localSheetId="6">#REF!</definedName>
    <definedName name="특수화공002" localSheetId="1">#REF!</definedName>
    <definedName name="특수화공002">#REF!</definedName>
    <definedName name="특수화공011" localSheetId="6">#REF!</definedName>
    <definedName name="특수화공011" localSheetId="1">#REF!</definedName>
    <definedName name="특수화공011">#REF!</definedName>
    <definedName name="특수화공982" localSheetId="6">#REF!</definedName>
    <definedName name="특수화공982" localSheetId="1">#REF!</definedName>
    <definedName name="특수화공982">#REF!</definedName>
    <definedName name="특수화공991" localSheetId="6">#REF!</definedName>
    <definedName name="특수화공991" localSheetId="1">#REF!</definedName>
    <definedName name="특수화공991">#REF!</definedName>
    <definedName name="특수화공992" localSheetId="6">#REF!</definedName>
    <definedName name="특수화공992" localSheetId="1">#REF!</definedName>
    <definedName name="특수화공992">#REF!</definedName>
    <definedName name="특장" localSheetId="6">#REF!</definedName>
    <definedName name="특장">#REF!</definedName>
    <definedName name="ㅍ" localSheetId="0">BlankMacro1</definedName>
    <definedName name="ㅍ">BlankMacro1</definedName>
    <definedName name="파이프행가" localSheetId="6">#REF!</definedName>
    <definedName name="파이프행가">#REF!</definedName>
    <definedName name="파일수량2" localSheetId="2">[0]!영광원자력5,#REF!</definedName>
    <definedName name="파일수량2" localSheetId="1">[0]!영광원자력5,#REF!</definedName>
    <definedName name="파일수량2">[0]!영광원자력5,#REF!</definedName>
    <definedName name="販__賣____手__數__料" localSheetId="2">#REF!</definedName>
    <definedName name="販__賣____手__數__料" localSheetId="6">#REF!</definedName>
    <definedName name="販__賣____手__數__料" localSheetId="1">#REF!</definedName>
    <definedName name="販__賣____手__數__料">#REF!</definedName>
    <definedName name="판넬자재" localSheetId="2">#REF!</definedName>
    <definedName name="판넬자재" localSheetId="6">#REF!</definedName>
    <definedName name="판넬자재" localSheetId="1">#REF!</definedName>
    <definedName name="판넬자재">#REF!</definedName>
    <definedName name="판넬조립공001" localSheetId="6">#REF!</definedName>
    <definedName name="판넬조립공001" localSheetId="1">#REF!</definedName>
    <definedName name="판넬조립공001">#REF!</definedName>
    <definedName name="판넬조립공002" localSheetId="6">#REF!</definedName>
    <definedName name="판넬조립공002" localSheetId="1">#REF!</definedName>
    <definedName name="판넬조립공002">#REF!</definedName>
    <definedName name="판넬조립공011" localSheetId="6">#REF!</definedName>
    <definedName name="판넬조립공011" localSheetId="1">#REF!</definedName>
    <definedName name="판넬조립공011">#REF!</definedName>
    <definedName name="판넬조립공982" localSheetId="6">#REF!</definedName>
    <definedName name="판넬조립공982" localSheetId="1">#REF!</definedName>
    <definedName name="판넬조립공982">#REF!</definedName>
    <definedName name="판넬조립공991" localSheetId="6">#REF!</definedName>
    <definedName name="판넬조립공991" localSheetId="1">#REF!</definedName>
    <definedName name="판넬조립공991">#REF!</definedName>
    <definedName name="판넬조립공992" localSheetId="6">#REF!</definedName>
    <definedName name="판넬조립공992" localSheetId="1">#REF!</definedName>
    <definedName name="판넬조립공992">#REF!</definedName>
    <definedName name="팔" localSheetId="2" hidden="1">#REF!</definedName>
    <definedName name="팔" localSheetId="6" hidden="1">#REF!</definedName>
    <definedName name="팔" localSheetId="1" hidden="1">#REF!</definedName>
    <definedName name="팔" hidden="1">#REF!</definedName>
    <definedName name="팥배나무H3.0" localSheetId="6">#REF!</definedName>
    <definedName name="팥배나무H3.0" localSheetId="1">#REF!</definedName>
    <definedName name="팥배나무H3.0">#REF!</definedName>
    <definedName name="팽나무H4.0" localSheetId="6">#REF!</definedName>
    <definedName name="팽나무H4.0" localSheetId="1">#REF!</definedName>
    <definedName name="팽나무H4.0">#REF!</definedName>
    <definedName name="평가기준금액" localSheetId="6">#REF!</definedName>
    <definedName name="평가기준금액" localSheetId="1">#REF!</definedName>
    <definedName name="평가기준금액">#REF!</definedName>
    <definedName name="평의자" localSheetId="6">#REF!</definedName>
    <definedName name="평의자" localSheetId="1">#REF!</definedName>
    <definedName name="평의자">#REF!</definedName>
    <definedName name="평화설비" localSheetId="6">#REF!</definedName>
    <definedName name="평화설비">#REF!</definedName>
    <definedName name="폐기물" localSheetId="2">{"Book1","수시.XLS"}</definedName>
    <definedName name="폐기물" localSheetId="6">{"Book1","수시.XLS"}</definedName>
    <definedName name="폐기물" localSheetId="1">{"Book1","수시.XLS"}</definedName>
    <definedName name="폐기물" localSheetId="3">{"Book1","수시.XLS"}</definedName>
    <definedName name="폐기물" localSheetId="4">{"Book1","수시.XLS"}</definedName>
    <definedName name="폐기물">{"Book1","수시.XLS"}</definedName>
    <definedName name="폐기물내역서" localSheetId="2">내역서!템플리트모듈6</definedName>
    <definedName name="폐기물내역서" localSheetId="1">원가계산서!템플리트모듈6</definedName>
    <definedName name="폐기물내역서" localSheetId="0">표지!템플리트모듈6</definedName>
    <definedName name="폐기물내역서">수량산출서!템플리트모듈6</definedName>
    <definedName name="폐기물집계표" localSheetId="2">내역서!집</definedName>
    <definedName name="폐기물집계표" localSheetId="6">수량산출서!집</definedName>
    <definedName name="폐기물집계표" localSheetId="1">원가계산서!집</definedName>
    <definedName name="폐기물집계표" localSheetId="3">일위대가목록!집</definedName>
    <definedName name="폐기물집계표" localSheetId="4">일위대가표!집</definedName>
    <definedName name="폐기물집계표" localSheetId="0">표지!집</definedName>
    <definedName name="폐기물집계표">집</definedName>
    <definedName name="폐기물처리비" localSheetId="2">BlankMacro1</definedName>
    <definedName name="폐기물처리비" localSheetId="6">BlankMacro1</definedName>
    <definedName name="폐기물처리비" localSheetId="1">BlankMacro1</definedName>
    <definedName name="폐기물처리비" localSheetId="3">BlankMacro1</definedName>
    <definedName name="폐기물처리비" localSheetId="4">BlankMacro1</definedName>
    <definedName name="폐기물처리비" localSheetId="0">BlankMacro1</definedName>
    <definedName name="폐기물처리비">BlankMacro1</definedName>
    <definedName name="포설공" localSheetId="2">#REF!</definedName>
    <definedName name="포설공" localSheetId="6">#REF!</definedName>
    <definedName name="포설공" localSheetId="1">#REF!</definedName>
    <definedName name="포설공" localSheetId="3">#REF!</definedName>
    <definedName name="포설공" localSheetId="4">#REF!</definedName>
    <definedName name="포설공">#REF!</definedName>
    <definedName name="포설공001" localSheetId="2">#REF!</definedName>
    <definedName name="포설공001" localSheetId="6">#REF!</definedName>
    <definedName name="포설공001" localSheetId="1">#REF!</definedName>
    <definedName name="포설공001" localSheetId="3">#REF!</definedName>
    <definedName name="포설공001" localSheetId="4">#REF!</definedName>
    <definedName name="포설공001">#REF!</definedName>
    <definedName name="포설공002" localSheetId="6">#REF!</definedName>
    <definedName name="포설공002" localSheetId="1">#REF!</definedName>
    <definedName name="포설공002" localSheetId="3">#REF!</definedName>
    <definedName name="포설공002" localSheetId="4">#REF!</definedName>
    <definedName name="포설공002">#REF!</definedName>
    <definedName name="포설공011" localSheetId="6">#REF!</definedName>
    <definedName name="포설공011" localSheetId="1">#REF!</definedName>
    <definedName name="포설공011">#REF!</definedName>
    <definedName name="포설공982" localSheetId="6">#REF!</definedName>
    <definedName name="포설공982" localSheetId="1">#REF!</definedName>
    <definedName name="포설공982">#REF!</definedName>
    <definedName name="포설공991" localSheetId="6">#REF!</definedName>
    <definedName name="포설공991" localSheetId="1">#REF!</definedName>
    <definedName name="포설공991">#REF!</definedName>
    <definedName name="포설공992" localSheetId="6">#REF!</definedName>
    <definedName name="포설공992" localSheetId="1">#REF!</definedName>
    <definedName name="포설공992">#REF!</definedName>
    <definedName name="포장" localSheetId="6">#REF!</definedName>
    <definedName name="포장" localSheetId="0">[162]기본일위!$A:$IV</definedName>
    <definedName name="포장">#REF!</definedName>
    <definedName name="포장1" localSheetId="6">#REF!</definedName>
    <definedName name="포장1">#REF!</definedName>
    <definedName name="포장공" localSheetId="6">#REF!</definedName>
    <definedName name="포장공" localSheetId="1">#REF!</definedName>
    <definedName name="포장공">#REF!</definedName>
    <definedName name="포장공001" localSheetId="6">#REF!</definedName>
    <definedName name="포장공001" localSheetId="1">#REF!</definedName>
    <definedName name="포장공001">#REF!</definedName>
    <definedName name="포장공002" localSheetId="6">#REF!</definedName>
    <definedName name="포장공002" localSheetId="1">#REF!</definedName>
    <definedName name="포장공002">#REF!</definedName>
    <definedName name="포장공011" localSheetId="6">#REF!</definedName>
    <definedName name="포장공011" localSheetId="1">#REF!</definedName>
    <definedName name="포장공011">#REF!</definedName>
    <definedName name="포장공982" localSheetId="6">#REF!</definedName>
    <definedName name="포장공982" localSheetId="1">#REF!</definedName>
    <definedName name="포장공982">#REF!</definedName>
    <definedName name="포장공991" localSheetId="6">#REF!</definedName>
    <definedName name="포장공991" localSheetId="1">#REF!</definedName>
    <definedName name="포장공991">#REF!</definedName>
    <definedName name="포장공992" localSheetId="6">#REF!</definedName>
    <definedName name="포장공992" localSheetId="1">#REF!</definedName>
    <definedName name="포장공992">#REF!</definedName>
    <definedName name="포장수량1" localSheetId="6">#REF!</definedName>
    <definedName name="포장수량1">#REF!</definedName>
    <definedName name="포장일위2" localSheetId="6">#REF!</definedName>
    <definedName name="포장일위2" localSheetId="1">#REF!</definedName>
    <definedName name="포장일위2">#REF!</definedName>
    <definedName name="표" localSheetId="2">#REF!</definedName>
    <definedName name="표" localSheetId="6">#REF!</definedName>
    <definedName name="표" localSheetId="1">BlankMacro1</definedName>
    <definedName name="표" localSheetId="3">#REF!</definedName>
    <definedName name="표" localSheetId="4">#REF!</definedName>
    <definedName name="표" localSheetId="0">BlankMacro1</definedName>
    <definedName name="표">#REF!</definedName>
    <definedName name="표면장력1" localSheetId="2">#REF!</definedName>
    <definedName name="표면장력1" localSheetId="6">#REF!</definedName>
    <definedName name="표면장력1" localSheetId="1">#REF!</definedName>
    <definedName name="표면장력1">#REF!</definedName>
    <definedName name="표준원가품의서" localSheetId="0">BlankMacro1</definedName>
    <definedName name="표준원가품의서">BlankMacro1</definedName>
    <definedName name="표지" localSheetId="6">#REF!</definedName>
    <definedName name="표지" localSheetId="1">#REF!</definedName>
    <definedName name="표지">#REF!</definedName>
    <definedName name="표지1" hidden="1">#REF!</definedName>
    <definedName name="표지2" localSheetId="6">#REF!</definedName>
    <definedName name="표지2">#REF!</definedName>
    <definedName name="표품_통신_6_13" localSheetId="0">[12]일위대가목록!#REF!</definedName>
    <definedName name="표품_통신_6_13">[12]일위대가목록!#REF!</definedName>
    <definedName name="품" localSheetId="2">ErrorHandler_1</definedName>
    <definedName name="품" localSheetId="6">ErrorHandler_1</definedName>
    <definedName name="품" localSheetId="1">ErrorHandler_1</definedName>
    <definedName name="품" localSheetId="3">ErrorHandler_1</definedName>
    <definedName name="품" localSheetId="4">ErrorHandler_1</definedName>
    <definedName name="품" localSheetId="0">ErrorHandler_1</definedName>
    <definedName name="품">ErrorHandler_1</definedName>
    <definedName name="품명" localSheetId="2">#REF!</definedName>
    <definedName name="품명" localSheetId="6">#REF!</definedName>
    <definedName name="품명" localSheetId="1">#REF!</definedName>
    <definedName name="품명" localSheetId="3">#REF!</definedName>
    <definedName name="품명" localSheetId="4">#REF!</definedName>
    <definedName name="품명">#REF!</definedName>
    <definedName name="품목" localSheetId="2">#REF!</definedName>
    <definedName name="품목" localSheetId="6">#REF!</definedName>
    <definedName name="품목" localSheetId="1">#REF!</definedName>
    <definedName name="품목" localSheetId="3">#REF!</definedName>
    <definedName name="품목" localSheetId="4">#REF!</definedName>
    <definedName name="품목">#REF!</definedName>
    <definedName name="품셈" localSheetId="6">#REF!</definedName>
    <definedName name="품셈" localSheetId="3">#REF!</definedName>
    <definedName name="품셈" localSheetId="4">#REF!</definedName>
    <definedName name="품셈">#REF!</definedName>
    <definedName name="프린터" localSheetId="6">#REF!</definedName>
    <definedName name="프린터">#REF!</definedName>
    <definedName name="플라타너스B8">[68]데이타!$E$552</definedName>
    <definedName name="플랜트기계설치공" localSheetId="2">#REF!</definedName>
    <definedName name="플랜트기계설치공" localSheetId="6">#REF!</definedName>
    <definedName name="플랜트기계설치공" localSheetId="1">#REF!</definedName>
    <definedName name="플랜트기계설치공" localSheetId="3">#REF!</definedName>
    <definedName name="플랜트기계설치공" localSheetId="4">#REF!</definedName>
    <definedName name="플랜트기계설치공">#REF!</definedName>
    <definedName name="플랜트기계설치공001" localSheetId="2">#REF!</definedName>
    <definedName name="플랜트기계설치공001" localSheetId="6">#REF!</definedName>
    <definedName name="플랜트기계설치공001" localSheetId="1">#REF!</definedName>
    <definedName name="플랜트기계설치공001" localSheetId="3">#REF!</definedName>
    <definedName name="플랜트기계설치공001" localSheetId="4">#REF!</definedName>
    <definedName name="플랜트기계설치공001">#REF!</definedName>
    <definedName name="플랜트기계설치공002" localSheetId="6">#REF!</definedName>
    <definedName name="플랜트기계설치공002" localSheetId="1">#REF!</definedName>
    <definedName name="플랜트기계설치공002" localSheetId="3">#REF!</definedName>
    <definedName name="플랜트기계설치공002" localSheetId="4">#REF!</definedName>
    <definedName name="플랜트기계설치공002">#REF!</definedName>
    <definedName name="플랜트기계설치공011" localSheetId="6">#REF!</definedName>
    <definedName name="플랜트기계설치공011" localSheetId="1">#REF!</definedName>
    <definedName name="플랜트기계설치공011">#REF!</definedName>
    <definedName name="플랜트기계설치공982" localSheetId="6">#REF!</definedName>
    <definedName name="플랜트기계설치공982" localSheetId="1">#REF!</definedName>
    <definedName name="플랜트기계설치공982">#REF!</definedName>
    <definedName name="플랜트기계설치공991" localSheetId="6">#REF!</definedName>
    <definedName name="플랜트기계설치공991" localSheetId="1">#REF!</definedName>
    <definedName name="플랜트기계설치공991">#REF!</definedName>
    <definedName name="플랜트기계설치공992" localSheetId="6">#REF!</definedName>
    <definedName name="플랜트기계설치공992" localSheetId="1">#REF!</definedName>
    <definedName name="플랜트기계설치공992">#REF!</definedName>
    <definedName name="플랜트배관공" localSheetId="6">#REF!</definedName>
    <definedName name="플랜트배관공">#REF!</definedName>
    <definedName name="플랜트배관공001" localSheetId="6">#REF!</definedName>
    <definedName name="플랜트배관공001" localSheetId="1">#REF!</definedName>
    <definedName name="플랜트배관공001">#REF!</definedName>
    <definedName name="플랜트배관공002" localSheetId="6">#REF!</definedName>
    <definedName name="플랜트배관공002" localSheetId="1">#REF!</definedName>
    <definedName name="플랜트배관공002">#REF!</definedName>
    <definedName name="플랜트배관공011" localSheetId="6">#REF!</definedName>
    <definedName name="플랜트배관공011" localSheetId="1">#REF!</definedName>
    <definedName name="플랜트배관공011">#REF!</definedName>
    <definedName name="플랜트배관공982" localSheetId="6">#REF!</definedName>
    <definedName name="플랜트배관공982" localSheetId="1">#REF!</definedName>
    <definedName name="플랜트배관공982">#REF!</definedName>
    <definedName name="플랜트배관공991" localSheetId="6">#REF!</definedName>
    <definedName name="플랜트배관공991" localSheetId="1">#REF!</definedName>
    <definedName name="플랜트배관공991">#REF!</definedName>
    <definedName name="플랜트배관공992" localSheetId="6">#REF!</definedName>
    <definedName name="플랜트배관공992" localSheetId="1">#REF!</definedName>
    <definedName name="플랜트배관공992">#REF!</definedName>
    <definedName name="플랜트용접공" localSheetId="6">#REF!</definedName>
    <definedName name="플랜트용접공">#REF!</definedName>
    <definedName name="플랜트용접공001" localSheetId="6">#REF!</definedName>
    <definedName name="플랜트용접공001" localSheetId="1">#REF!</definedName>
    <definedName name="플랜트용접공001">#REF!</definedName>
    <definedName name="플랜트용접공002" localSheetId="6">#REF!</definedName>
    <definedName name="플랜트용접공002" localSheetId="1">#REF!</definedName>
    <definedName name="플랜트용접공002">#REF!</definedName>
    <definedName name="플랜트용접공011" localSheetId="6">#REF!</definedName>
    <definedName name="플랜트용접공011" localSheetId="1">#REF!</definedName>
    <definedName name="플랜트용접공011">#REF!</definedName>
    <definedName name="플랜트용접공982" localSheetId="6">#REF!</definedName>
    <definedName name="플랜트용접공982" localSheetId="1">#REF!</definedName>
    <definedName name="플랜트용접공982">#REF!</definedName>
    <definedName name="플랜트용접공991" localSheetId="6">#REF!</definedName>
    <definedName name="플랜트용접공991" localSheetId="1">#REF!</definedName>
    <definedName name="플랜트용접공991">#REF!</definedName>
    <definedName name="플랜트용접공992" localSheetId="6">#REF!</definedName>
    <definedName name="플랜트용접공992" localSheetId="1">#REF!</definedName>
    <definedName name="플랜트용접공992">#REF!</definedName>
    <definedName name="플랜트전공" localSheetId="6">#REF!</definedName>
    <definedName name="플랜트전공">#REF!</definedName>
    <definedName name="플랜트전공001" localSheetId="6">#REF!</definedName>
    <definedName name="플랜트전공001" localSheetId="1">#REF!</definedName>
    <definedName name="플랜트전공001">#REF!</definedName>
    <definedName name="플랜트전공002" localSheetId="6">#REF!</definedName>
    <definedName name="플랜트전공002" localSheetId="1">#REF!</definedName>
    <definedName name="플랜트전공002">#REF!</definedName>
    <definedName name="플랜트전공011" localSheetId="6">#REF!</definedName>
    <definedName name="플랜트전공011" localSheetId="1">#REF!</definedName>
    <definedName name="플랜트전공011">#REF!</definedName>
    <definedName name="플랜트전공982" localSheetId="6">#REF!</definedName>
    <definedName name="플랜트전공982" localSheetId="1">#REF!</definedName>
    <definedName name="플랜트전공982">#REF!</definedName>
    <definedName name="플랜트전공991" localSheetId="6">#REF!</definedName>
    <definedName name="플랜트전공991" localSheetId="1">#REF!</definedName>
    <definedName name="플랜트전공991">#REF!</definedName>
    <definedName name="플랜트전공992" localSheetId="6">#REF!</definedName>
    <definedName name="플랜트전공992" localSheetId="1">#REF!</definedName>
    <definedName name="플랜트전공992">#REF!</definedName>
    <definedName name="플랜트제관공001" localSheetId="6">#REF!</definedName>
    <definedName name="플랜트제관공001" localSheetId="1">#REF!</definedName>
    <definedName name="플랜트제관공001">#REF!</definedName>
    <definedName name="플랜트제관공002" localSheetId="6">#REF!</definedName>
    <definedName name="플랜트제관공002" localSheetId="1">#REF!</definedName>
    <definedName name="플랜트제관공002">#REF!</definedName>
    <definedName name="플랜트제관공011" localSheetId="6">#REF!</definedName>
    <definedName name="플랜트제관공011" localSheetId="1">#REF!</definedName>
    <definedName name="플랜트제관공011">#REF!</definedName>
    <definedName name="플랜트제관공982" localSheetId="6">#REF!</definedName>
    <definedName name="플랜트제관공982" localSheetId="1">#REF!</definedName>
    <definedName name="플랜트제관공982">#REF!</definedName>
    <definedName name="플랜트제관공991" localSheetId="6">#REF!</definedName>
    <definedName name="플랜트제관공991" localSheetId="1">#REF!</definedName>
    <definedName name="플랜트제관공991">#REF!</definedName>
    <definedName name="플랜트제관공992" localSheetId="6">#REF!</definedName>
    <definedName name="플랜트제관공992" localSheetId="1">#REF!</definedName>
    <definedName name="플랜트제관공992">#REF!</definedName>
    <definedName name="플랜트특수용접공" localSheetId="6">#REF!</definedName>
    <definedName name="플랜트특수용접공">#REF!</definedName>
    <definedName name="플랜트특수용접공001" localSheetId="6">#REF!</definedName>
    <definedName name="플랜트특수용접공001" localSheetId="1">#REF!</definedName>
    <definedName name="플랜트특수용접공001">#REF!</definedName>
    <definedName name="플랜트특수용접공002" localSheetId="6">#REF!</definedName>
    <definedName name="플랜트특수용접공002" localSheetId="1">#REF!</definedName>
    <definedName name="플랜트특수용접공002">#REF!</definedName>
    <definedName name="플랜트특수용접공011" localSheetId="6">#REF!</definedName>
    <definedName name="플랜트특수용접공011" localSheetId="1">#REF!</definedName>
    <definedName name="플랜트특수용접공011">#REF!</definedName>
    <definedName name="플랜트특수용접공982" localSheetId="6">#REF!</definedName>
    <definedName name="플랜트특수용접공982" localSheetId="1">#REF!</definedName>
    <definedName name="플랜트특수용접공982">#REF!</definedName>
    <definedName name="플랜트특수용접공991" localSheetId="6">#REF!</definedName>
    <definedName name="플랜트특수용접공991" localSheetId="1">#REF!</definedName>
    <definedName name="플랜트특수용접공991">#REF!</definedName>
    <definedName name="플랜트특수용접공992" localSheetId="6">#REF!</definedName>
    <definedName name="플랜트특수용접공992" localSheetId="1">#REF!</definedName>
    <definedName name="플랜트특수용접공992">#REF!</definedName>
    <definedName name="피라칸사스H1.5" localSheetId="6">#REF!</definedName>
    <definedName name="피라칸사스H1.5" localSheetId="1">#REF!</definedName>
    <definedName name="피라칸사스H1.5">#REF!</definedName>
    <definedName name="피뢰침" localSheetId="0">BlankMacro1</definedName>
    <definedName name="피뢰침">BlankMacro1</definedName>
    <definedName name="ㅎ" localSheetId="1">#REF!</definedName>
    <definedName name="ㅎ">#REF!</definedName>
    <definedName name="ㅎ10" localSheetId="6">#REF!</definedName>
    <definedName name="ㅎ10">#REF!</definedName>
    <definedName name="ㅎ185.ㅁㅁ185" localSheetId="6">#REF!</definedName>
    <definedName name="ㅎ185.ㅁㅁ185">#REF!</definedName>
    <definedName name="ㅎ314" localSheetId="6">#REF!</definedName>
    <definedName name="ㅎ314" localSheetId="1">#REF!</definedName>
    <definedName name="ㅎ314">#REF!</definedName>
    <definedName name="ㅎ384" localSheetId="6">#REF!</definedName>
    <definedName name="ㅎ384" localSheetId="1">#REF!</definedName>
    <definedName name="ㅎ384">#REF!</definedName>
    <definedName name="ㅎㄴ" hidden="1">'[104]N賃率-職'!$I$5:$I$30</definedName>
    <definedName name="ㅎ략" localSheetId="2">#REF!</definedName>
    <definedName name="ㅎ략" localSheetId="6">#REF!</definedName>
    <definedName name="ㅎ략" localSheetId="1">#REF!</definedName>
    <definedName name="ㅎ략" localSheetId="3">#REF!</definedName>
    <definedName name="ㅎ략" localSheetId="4">#REF!</definedName>
    <definedName name="ㅎ략">#REF!</definedName>
    <definedName name="ㅎㅇ" localSheetId="2" hidden="1">{"'용역비'!$A$4:$C$8"}</definedName>
    <definedName name="ㅎㅇ" localSheetId="6" hidden="1">{"'용역비'!$A$4:$C$8"}</definedName>
    <definedName name="ㅎㅇ" localSheetId="1" hidden="1">{"'용역비'!$A$4:$C$8"}</definedName>
    <definedName name="ㅎㅇ" localSheetId="3" hidden="1">{"'용역비'!$A$4:$C$8"}</definedName>
    <definedName name="ㅎㅇ" localSheetId="4" hidden="1">{"'용역비'!$A$4:$C$8"}</definedName>
    <definedName name="ㅎㅇ" localSheetId="0" hidden="1">{"'용역비'!$A$4:$C$8"}</definedName>
    <definedName name="ㅎㅇ" hidden="1">{"'용역비'!$A$4:$C$8"}</definedName>
    <definedName name="ㅎ오" localSheetId="2" hidden="1">{"'용역비'!$A$4:$C$8"}</definedName>
    <definedName name="ㅎ오" localSheetId="6" hidden="1">{"'용역비'!$A$4:$C$8"}</definedName>
    <definedName name="ㅎ오" localSheetId="1" hidden="1">{"'용역비'!$A$4:$C$8"}</definedName>
    <definedName name="ㅎ오" localSheetId="3" hidden="1">{"'용역비'!$A$4:$C$8"}</definedName>
    <definedName name="ㅎ오" localSheetId="4" hidden="1">{"'용역비'!$A$4:$C$8"}</definedName>
    <definedName name="ㅎ오" localSheetId="0" hidden="1">{"'용역비'!$A$4:$C$8"}</definedName>
    <definedName name="ㅎ오" hidden="1">{"'용역비'!$A$4:$C$8"}</definedName>
    <definedName name="ㅎㅎ" localSheetId="1">#REF!</definedName>
    <definedName name="ㅎㅎ" localSheetId="0">#REF!</definedName>
    <definedName name="ㅎㅎ">#REF!</definedName>
    <definedName name="ㅎㅎ314" localSheetId="6">#REF!</definedName>
    <definedName name="ㅎㅎ314">#REF!</definedName>
    <definedName name="ㅎㅎㅎ" localSheetId="2">BlankMacro1</definedName>
    <definedName name="ㅎㅎㅎ" localSheetId="6">BlankMacro1</definedName>
    <definedName name="ㅎㅎㅎ" localSheetId="1">BlankMacro1</definedName>
    <definedName name="ㅎㅎㅎ" localSheetId="3">BlankMacro1</definedName>
    <definedName name="ㅎㅎㅎ" localSheetId="4">BlankMacro1</definedName>
    <definedName name="ㅎㅎㅎ" localSheetId="0">'[12]#REF'!#REF!</definedName>
    <definedName name="ㅎㅎㅎ">BlankMacro1</definedName>
    <definedName name="ㅎㅎㅎㅎ" localSheetId="2">#REF!</definedName>
    <definedName name="ㅎㅎㅎㅎ" localSheetId="1">#REF!</definedName>
    <definedName name="ㅎㅎㅎㅎ" localSheetId="0">#REF!</definedName>
    <definedName name="ㅎㅎㅎㅎ">#REF!</definedName>
    <definedName name="ㅎㅎㅎㅎㅎ" localSheetId="2">ErrorHandler_1</definedName>
    <definedName name="ㅎㅎㅎㅎㅎ" localSheetId="6">ErrorHandler_1</definedName>
    <definedName name="ㅎㅎㅎㅎㅎ" localSheetId="1">ErrorHandler_1</definedName>
    <definedName name="ㅎㅎㅎㅎㅎ" localSheetId="3">ErrorHandler_1</definedName>
    <definedName name="ㅎㅎㅎㅎㅎ" localSheetId="4">ErrorHandler_1</definedName>
    <definedName name="ㅎㅎㅎㅎㅎ" localSheetId="0">ErrorHandler_1</definedName>
    <definedName name="ㅎㅎㅎㅎㅎ">ErrorHandler_1</definedName>
    <definedName name="ㅎㅎㅎㅎㅎㅎ" localSheetId="2">#REF!</definedName>
    <definedName name="ㅎㅎㅎㅎㅎㅎ" localSheetId="6">#REF!</definedName>
    <definedName name="ㅎㅎㅎㅎㅎㅎ" localSheetId="1">#REF!</definedName>
    <definedName name="ㅎㅎㅎㅎㅎㅎ" localSheetId="3">#REF!</definedName>
    <definedName name="ㅎㅎㅎㅎㅎㅎ" localSheetId="4">#REF!</definedName>
    <definedName name="ㅎㅎㅎㅎㅎㅎ">#REF!</definedName>
    <definedName name="ㅎㅎㅎㅎㅎㅎㅎㅎㅎㅎㅎㅎㅎ" localSheetId="6">#REF!</definedName>
    <definedName name="ㅎㅎㅎㅎㅎㅎㅎㅎㅎㅎㅎㅎㅎ" localSheetId="1">#REF!</definedName>
    <definedName name="ㅎㅎㅎㅎㅎㅎㅎㅎㅎㅎㅎㅎㅎ" localSheetId="3">#REF!</definedName>
    <definedName name="ㅎㅎㅎㅎㅎㅎㅎㅎㅎㅎㅎㅎㅎ" localSheetId="4">#REF!</definedName>
    <definedName name="ㅎㅎㅎㅎㅎㅎㅎㅎㅎㅎㅎㅎㅎ">#REF!</definedName>
    <definedName name="하기경">[142]하도급!$J$7</definedName>
    <definedName name="하기노">[142]하도급!$H$7</definedName>
    <definedName name="하기재">[142]하도급!$F$7</definedName>
    <definedName name="하도급1" localSheetId="2">#REF!</definedName>
    <definedName name="하도급1" localSheetId="6">#REF!</definedName>
    <definedName name="하도급1" localSheetId="1">#REF!</definedName>
    <definedName name="하도급1" localSheetId="3">#REF!</definedName>
    <definedName name="하도급1" localSheetId="4">#REF!</definedName>
    <definedName name="하도급1">#REF!</definedName>
    <definedName name="하도급2" localSheetId="2">#REF!</definedName>
    <definedName name="하도급2" localSheetId="6">#REF!</definedName>
    <definedName name="하도급2" localSheetId="1">#REF!</definedName>
    <definedName name="하도급2" localSheetId="3">#REF!</definedName>
    <definedName name="하도급2" localSheetId="4">#REF!</definedName>
    <definedName name="하도급2">#REF!</definedName>
    <definedName name="하도급3" localSheetId="2">#REF!</definedName>
    <definedName name="하도급3" localSheetId="6">#REF!</definedName>
    <definedName name="하도급3" localSheetId="1">#REF!</definedName>
    <definedName name="하도급3" localSheetId="3">#REF!</definedName>
    <definedName name="하도급3" localSheetId="4">#REF!</definedName>
    <definedName name="하도급3">#REF!</definedName>
    <definedName name="하도급4" localSheetId="6">#REF!</definedName>
    <definedName name="하도급4">#REF!</definedName>
    <definedName name="하도급5" localSheetId="6">#REF!</definedName>
    <definedName name="하도급5">#REF!</definedName>
    <definedName name="하도급6" localSheetId="6">#REF!</definedName>
    <definedName name="하도급6">#REF!</definedName>
    <definedName name="하도급관리계힉" localSheetId="6">#REF!</definedName>
    <definedName name="하도급관리계힉" localSheetId="1">#REF!</definedName>
    <definedName name="하도급관리계힉">#REF!</definedName>
    <definedName name="하도급사항" localSheetId="6">#REF!</definedName>
    <definedName name="하도급사항">#REF!</definedName>
    <definedName name="하도급지급계획" localSheetId="2">ErrorHandler_1</definedName>
    <definedName name="하도급지급계획" localSheetId="6">ErrorHandler_1</definedName>
    <definedName name="하도급지급계획" localSheetId="1">ErrorHandler_1</definedName>
    <definedName name="하도급지급계획" localSheetId="3">ErrorHandler_1</definedName>
    <definedName name="하도급지급계획" localSheetId="4">ErrorHandler_1</definedName>
    <definedName name="하도급지급계획" localSheetId="0">ErrorHandler_1</definedName>
    <definedName name="하도급지급계획">ErrorHandler_1</definedName>
    <definedName name="하도업체명">#N/A</definedName>
    <definedName name="하론" localSheetId="2">#REF!</definedName>
    <definedName name="하론" localSheetId="6">#REF!</definedName>
    <definedName name="하론" localSheetId="1">#REF!</definedName>
    <definedName name="하론" localSheetId="3">#REF!</definedName>
    <definedName name="하론" localSheetId="4">#REF!</definedName>
    <definedName name="하론">#REF!</definedName>
    <definedName name="하복경">[142]하도급!$J$4</definedName>
    <definedName name="하복노">[142]하도급!$H$4</definedName>
    <definedName name="하복재">[142]하도급!$F$4</definedName>
    <definedName name="하상경">[142]하도급!$J$5</definedName>
    <definedName name="하상노">[142]하도급!$H$5</definedName>
    <definedName name="하상재">[142]하도급!$F$5</definedName>
    <definedName name="하아경">[142]하도급!$J$3</definedName>
    <definedName name="하아노">[142]하도급!$H$3</definedName>
    <definedName name="하아드" localSheetId="0">[6]실행내역!#REF!</definedName>
    <definedName name="하아드">[6]실행내역!#REF!</definedName>
    <definedName name="하아재">[142]하도급!$F$3</definedName>
    <definedName name="하지경">[142]하도급!$J$6</definedName>
    <definedName name="하지노">[142]하도급!$H$6</definedName>
    <definedName name="하지재">[142]하도급!$F$6</definedName>
    <definedName name="한" localSheetId="2" hidden="1">#REF!</definedName>
    <definedName name="한" localSheetId="6" hidden="1">#REF!</definedName>
    <definedName name="한" localSheetId="1" hidden="1">#REF!</definedName>
    <definedName name="한" localSheetId="3">#REF!</definedName>
    <definedName name="한" localSheetId="4">#REF!</definedName>
    <definedName name="한">#REF!</definedName>
    <definedName name="한라구절초" localSheetId="6">#REF!</definedName>
    <definedName name="한라구절초" localSheetId="1">#REF!</definedName>
    <definedName name="한라구절초" localSheetId="4">#REF!</definedName>
    <definedName name="한라구절초">#REF!</definedName>
    <definedName name="한식목공001" localSheetId="6">#REF!</definedName>
    <definedName name="한식목공001" localSheetId="1">#REF!</definedName>
    <definedName name="한식목공001" localSheetId="4">#REF!</definedName>
    <definedName name="한식목공001">#REF!</definedName>
    <definedName name="한식목공002" localSheetId="6">#REF!</definedName>
    <definedName name="한식목공002" localSheetId="1">#REF!</definedName>
    <definedName name="한식목공002">#REF!</definedName>
    <definedName name="한식목공011" localSheetId="6">#REF!</definedName>
    <definedName name="한식목공011" localSheetId="1">#REF!</definedName>
    <definedName name="한식목공011">#REF!</definedName>
    <definedName name="한식목공982" localSheetId="6">#REF!</definedName>
    <definedName name="한식목공982" localSheetId="1">#REF!</definedName>
    <definedName name="한식목공982">#REF!</definedName>
    <definedName name="한식목공991" localSheetId="6">#REF!</definedName>
    <definedName name="한식목공991" localSheetId="1">#REF!</definedName>
    <definedName name="한식목공991">#REF!</definedName>
    <definedName name="한식목공992" localSheetId="6">#REF!</definedName>
    <definedName name="한식목공992" localSheetId="1">#REF!</definedName>
    <definedName name="한식목공992">#REF!</definedName>
    <definedName name="한식목공조공001" localSheetId="6">#REF!</definedName>
    <definedName name="한식목공조공001" localSheetId="1">#REF!</definedName>
    <definedName name="한식목공조공001">#REF!</definedName>
    <definedName name="한식목공조공002" localSheetId="6">#REF!</definedName>
    <definedName name="한식목공조공002" localSheetId="1">#REF!</definedName>
    <definedName name="한식목공조공002">#REF!</definedName>
    <definedName name="한식목공조공011" localSheetId="6">#REF!</definedName>
    <definedName name="한식목공조공011" localSheetId="1">#REF!</definedName>
    <definedName name="한식목공조공011">#REF!</definedName>
    <definedName name="한식목공조공982" localSheetId="6">#REF!</definedName>
    <definedName name="한식목공조공982" localSheetId="1">#REF!</definedName>
    <definedName name="한식목공조공982">#REF!</definedName>
    <definedName name="한식목공조공991" localSheetId="6">#REF!</definedName>
    <definedName name="한식목공조공991" localSheetId="1">#REF!</definedName>
    <definedName name="한식목공조공991">#REF!</definedName>
    <definedName name="한식목공조공992" localSheetId="6">#REF!</definedName>
    <definedName name="한식목공조공992" localSheetId="1">#REF!</definedName>
    <definedName name="한식목공조공992">#REF!</definedName>
    <definedName name="한식미장공001" localSheetId="6">#REF!</definedName>
    <definedName name="한식미장공001" localSheetId="1">#REF!</definedName>
    <definedName name="한식미장공001">#REF!</definedName>
    <definedName name="한식미장공002" localSheetId="6">#REF!</definedName>
    <definedName name="한식미장공002" localSheetId="1">#REF!</definedName>
    <definedName name="한식미장공002">#REF!</definedName>
    <definedName name="한식미장공011" localSheetId="6">#REF!</definedName>
    <definedName name="한식미장공011" localSheetId="1">#REF!</definedName>
    <definedName name="한식미장공011">#REF!</definedName>
    <definedName name="한식미장공982" localSheetId="6">#REF!</definedName>
    <definedName name="한식미장공982" localSheetId="1">#REF!</definedName>
    <definedName name="한식미장공982">#REF!</definedName>
    <definedName name="한식미장공991" localSheetId="6">#REF!</definedName>
    <definedName name="한식미장공991" localSheetId="1">#REF!</definedName>
    <definedName name="한식미장공991">#REF!</definedName>
    <definedName name="한식미장공992" localSheetId="6">#REF!</definedName>
    <definedName name="한식미장공992" localSheetId="1">#REF!</definedName>
    <definedName name="한식미장공992">#REF!</definedName>
    <definedName name="한식와공001" localSheetId="6">#REF!</definedName>
    <definedName name="한식와공001" localSheetId="1">#REF!</definedName>
    <definedName name="한식와공001">#REF!</definedName>
    <definedName name="한식와공002" localSheetId="6">#REF!</definedName>
    <definedName name="한식와공002" localSheetId="1">#REF!</definedName>
    <definedName name="한식와공002">#REF!</definedName>
    <definedName name="한식와공011" localSheetId="6">#REF!</definedName>
    <definedName name="한식와공011" localSheetId="1">#REF!</definedName>
    <definedName name="한식와공011">#REF!</definedName>
    <definedName name="한식와공982" localSheetId="6">#REF!</definedName>
    <definedName name="한식와공982" localSheetId="1">#REF!</definedName>
    <definedName name="한식와공982">#REF!</definedName>
    <definedName name="한식와공991" localSheetId="6">#REF!</definedName>
    <definedName name="한식와공991" localSheetId="1">#REF!</definedName>
    <definedName name="한식와공991">#REF!</definedName>
    <definedName name="한식와공992" localSheetId="6">#REF!</definedName>
    <definedName name="한식와공992" localSheetId="1">#REF!</definedName>
    <definedName name="한식와공992">#REF!</definedName>
    <definedName name="한식와공조공001" localSheetId="6">#REF!</definedName>
    <definedName name="한식와공조공001" localSheetId="1">#REF!</definedName>
    <definedName name="한식와공조공001">#REF!</definedName>
    <definedName name="한식와공조공002" localSheetId="6">#REF!</definedName>
    <definedName name="한식와공조공002" localSheetId="1">#REF!</definedName>
    <definedName name="한식와공조공002">#REF!</definedName>
    <definedName name="한식와공조공011" localSheetId="6">#REF!</definedName>
    <definedName name="한식와공조공011" localSheetId="1">#REF!</definedName>
    <definedName name="한식와공조공011">#REF!</definedName>
    <definedName name="한식와공조공982" localSheetId="6">#REF!</definedName>
    <definedName name="한식와공조공982" localSheetId="1">#REF!</definedName>
    <definedName name="한식와공조공982">#REF!</definedName>
    <definedName name="한식와공조공991" localSheetId="6">#REF!</definedName>
    <definedName name="한식와공조공991" localSheetId="1">#REF!</definedName>
    <definedName name="한식와공조공991">#REF!</definedName>
    <definedName name="한식와공조공992" localSheetId="6">#REF!</definedName>
    <definedName name="한식와공조공992" localSheetId="1">#REF!</definedName>
    <definedName name="한식와공조공992">#REF!</definedName>
    <definedName name="할석공" localSheetId="6">#REF!</definedName>
    <definedName name="할석공" localSheetId="1">#REF!</definedName>
    <definedName name="할석공">#REF!</definedName>
    <definedName name="할석공001" localSheetId="6">#REF!</definedName>
    <definedName name="할석공001" localSheetId="1">#REF!</definedName>
    <definedName name="할석공001">#REF!</definedName>
    <definedName name="할석공002" localSheetId="6">#REF!</definedName>
    <definedName name="할석공002" localSheetId="1">#REF!</definedName>
    <definedName name="할석공002">#REF!</definedName>
    <definedName name="할석공982" localSheetId="6">#REF!</definedName>
    <definedName name="할석공982" localSheetId="1">#REF!</definedName>
    <definedName name="할석공982">#REF!</definedName>
    <definedName name="할석공991" localSheetId="6">#REF!</definedName>
    <definedName name="할석공991" localSheetId="1">#REF!</definedName>
    <definedName name="할석공991">#REF!</definedName>
    <definedName name="할석공992" localSheetId="6">#REF!</definedName>
    <definedName name="할석공992" localSheetId="1">#REF!</definedName>
    <definedName name="할석공992">#REF!</definedName>
    <definedName name="할증" localSheetId="6">#REF!</definedName>
    <definedName name="할증" localSheetId="1">#REF!</definedName>
    <definedName name="할증">#REF!</definedName>
    <definedName name="함석공" localSheetId="6">#REF!</definedName>
    <definedName name="함석공">#REF!</definedName>
    <definedName name="함석공001" localSheetId="6">#REF!</definedName>
    <definedName name="함석공001" localSheetId="1">#REF!</definedName>
    <definedName name="함석공001">#REF!</definedName>
    <definedName name="함석공002" localSheetId="6">#REF!</definedName>
    <definedName name="함석공002" localSheetId="1">#REF!</definedName>
    <definedName name="함석공002">#REF!</definedName>
    <definedName name="함석공011" localSheetId="6">#REF!</definedName>
    <definedName name="함석공011" localSheetId="1">#REF!</definedName>
    <definedName name="함석공011">#REF!</definedName>
    <definedName name="함석공982" localSheetId="6">#REF!</definedName>
    <definedName name="함석공982" localSheetId="1">#REF!</definedName>
    <definedName name="함석공982">#REF!</definedName>
    <definedName name="함석공991" localSheetId="6">#REF!</definedName>
    <definedName name="함석공991" localSheetId="1">#REF!</definedName>
    <definedName name="함석공991">#REF!</definedName>
    <definedName name="함석공992" localSheetId="6">#REF!</definedName>
    <definedName name="함석공992" localSheetId="1">#REF!</definedName>
    <definedName name="함석공992">#REF!</definedName>
    <definedName name="함석공계" localSheetId="6">#REF!</definedName>
    <definedName name="함석공계" localSheetId="1">#REF!</definedName>
    <definedName name="함석공계">#REF!</definedName>
    <definedName name="합계" localSheetId="6">#REF!</definedName>
    <definedName name="합계" localSheetId="1">#REF!</definedName>
    <definedName name="합계">#REF!</definedName>
    <definedName name="합의실행율" localSheetId="6">#REF!</definedName>
    <definedName name="합의실행율" localSheetId="1">#REF!</definedName>
    <definedName name="합의실행율">#REF!</definedName>
    <definedName name="항공장애등" localSheetId="6">#REF!</definedName>
    <definedName name="항공장애등">#REF!</definedName>
    <definedName name="해당화" localSheetId="6">#REF!</definedName>
    <definedName name="해당화" localSheetId="1">#REF!</definedName>
    <definedName name="해당화">#REF!</definedName>
    <definedName name="해송H3.0xW1.2xR10" localSheetId="6">#REF!</definedName>
    <definedName name="해송H3.0xW1.2xR10" localSheetId="1">#REF!</definedName>
    <definedName name="해송H3.0xW1.2xR10">#REF!</definedName>
    <definedName name="해송H3.5xW1.5xR12" localSheetId="6">#REF!</definedName>
    <definedName name="해송H3.5xW1.5xR12" localSheetId="1">#REF!</definedName>
    <definedName name="해송H3.5xW1.5xR12">#REF!</definedName>
    <definedName name="행삭제">[10]입찰안!#REF!</definedName>
    <definedName name="행선안내게시기설비" localSheetId="6">#REF!</definedName>
    <definedName name="행선안내게시기설비" localSheetId="1">#REF!</definedName>
    <definedName name="행선안내게시기설비" localSheetId="3">#REF!</definedName>
    <definedName name="행선안내게시기설비" localSheetId="4">#REF!</definedName>
    <definedName name="행선안내게시기설비">#REF!</definedName>
    <definedName name="허용전류" localSheetId="2">#REF!</definedName>
    <definedName name="허용전류" localSheetId="6">#REF!</definedName>
    <definedName name="허용전류" localSheetId="1">#REF!</definedName>
    <definedName name="허용전류" localSheetId="3">#REF!</definedName>
    <definedName name="허용전류" localSheetId="4">#REF!</definedName>
    <definedName name="허용전류">#REF!</definedName>
    <definedName name="허창영" localSheetId="2">#REF!,#REF!</definedName>
    <definedName name="허창영" localSheetId="6">#REF!,#REF!</definedName>
    <definedName name="허창영" localSheetId="1">#REF!,#REF!</definedName>
    <definedName name="허창영" localSheetId="3">#REF!,#REF!</definedName>
    <definedName name="허창영" localSheetId="4">#REF!,#REF!</definedName>
    <definedName name="허창영">#REF!,#REF!</definedName>
    <definedName name="헝" localSheetId="2">[39]직노!#REF!</definedName>
    <definedName name="헝" localSheetId="1">[39]직노!#REF!</definedName>
    <definedName name="헝" localSheetId="3">[39]직노!#REF!</definedName>
    <definedName name="헝" localSheetId="4">[39]직노!#REF!</definedName>
    <definedName name="헝" localSheetId="0">[39]직노!#REF!</definedName>
    <definedName name="헝">[39]직노!#REF!</definedName>
    <definedName name="혀" localSheetId="2">#REF!</definedName>
    <definedName name="혀" localSheetId="6">#REF!</definedName>
    <definedName name="혀" localSheetId="1">#REF!</definedName>
    <definedName name="혀" localSheetId="3">#REF!</definedName>
    <definedName name="혀" localSheetId="4">#REF!</definedName>
    <definedName name="혀">#REF!</definedName>
    <definedName name="현" localSheetId="2">#REF!</definedName>
    <definedName name="현" localSheetId="6">#REF!</definedName>
    <definedName name="현" localSheetId="1">#REF!</definedName>
    <definedName name="현" localSheetId="3">#REF!</definedName>
    <definedName name="현" localSheetId="4">#REF!</definedName>
    <definedName name="현">#REF!</definedName>
    <definedName name="현___도___사" localSheetId="2">[70]노임단가!#REF!</definedName>
    <definedName name="현___도___사" localSheetId="6">[70]노임단가!#REF!</definedName>
    <definedName name="현___도___사" localSheetId="1">[70]노임단가!#REF!</definedName>
    <definedName name="현___도___사" localSheetId="3">[70]노임단가!#REF!</definedName>
    <definedName name="현___도___사" localSheetId="4">[70]노임단가!#REF!</definedName>
    <definedName name="현___도___사">[70]노임단가!#REF!</definedName>
    <definedName name="현구" localSheetId="2">BlankMacro1</definedName>
    <definedName name="현구" localSheetId="6">BlankMacro1</definedName>
    <definedName name="현구" localSheetId="1">BlankMacro1</definedName>
    <definedName name="현구" localSheetId="3">BlankMacro1</definedName>
    <definedName name="현구" localSheetId="4">BlankMacro1</definedName>
    <definedName name="현구" localSheetId="0">BlankMacro1</definedName>
    <definedName name="현구">BlankMacro1</definedName>
    <definedName name="현도사001" localSheetId="2">#REF!</definedName>
    <definedName name="현도사001" localSheetId="6">#REF!</definedName>
    <definedName name="현도사001" localSheetId="1">#REF!</definedName>
    <definedName name="현도사001" localSheetId="3">#REF!</definedName>
    <definedName name="현도사001" localSheetId="4">#REF!</definedName>
    <definedName name="현도사001">#REF!</definedName>
    <definedName name="현도사002" localSheetId="6">#REF!</definedName>
    <definedName name="현도사002" localSheetId="1">#REF!</definedName>
    <definedName name="현도사002" localSheetId="3">#REF!</definedName>
    <definedName name="현도사002" localSheetId="4">#REF!</definedName>
    <definedName name="현도사002">#REF!</definedName>
    <definedName name="현도사011" localSheetId="6">#REF!</definedName>
    <definedName name="현도사011" localSheetId="1">#REF!</definedName>
    <definedName name="현도사011" localSheetId="3">#REF!</definedName>
    <definedName name="현도사011" localSheetId="4">#REF!</definedName>
    <definedName name="현도사011">#REF!</definedName>
    <definedName name="현도사982" localSheetId="6">#REF!</definedName>
    <definedName name="현도사982" localSheetId="1">#REF!</definedName>
    <definedName name="현도사982">#REF!</definedName>
    <definedName name="현도사991" localSheetId="6">#REF!</definedName>
    <definedName name="현도사991" localSheetId="1">#REF!</definedName>
    <definedName name="현도사991">#REF!</definedName>
    <definedName name="현도사992" localSheetId="6">#REF!</definedName>
    <definedName name="현도사992" localSheetId="1">#REF!</definedName>
    <definedName name="현도사992">#REF!</definedName>
    <definedName name="현설년" localSheetId="6">#REF!</definedName>
    <definedName name="현설년" localSheetId="1">#REF!</definedName>
    <definedName name="현설년">#REF!</definedName>
    <definedName name="현설분" localSheetId="6">#REF!</definedName>
    <definedName name="현설분" localSheetId="1">#REF!</definedName>
    <definedName name="현설분">#REF!</definedName>
    <definedName name="현설시" localSheetId="6">#REF!</definedName>
    <definedName name="현설시" localSheetId="1">#REF!</definedName>
    <definedName name="현설시">#REF!</definedName>
    <definedName name="현설월" localSheetId="6">#REF!</definedName>
    <definedName name="현설월" localSheetId="1">#REF!</definedName>
    <definedName name="현설월">#REF!</definedName>
    <definedName name="현설일" localSheetId="6">#REF!</definedName>
    <definedName name="현설일" localSheetId="1">#REF!</definedName>
    <definedName name="현설일">#REF!</definedName>
    <definedName name="현설청취현황지움" localSheetId="6">#REF!</definedName>
    <definedName name="현설청취현황지움" localSheetId="1">#REF!</definedName>
    <definedName name="현설청취현황지움">#REF!</definedName>
    <definedName name="현장관리계획" localSheetId="6">#REF!</definedName>
    <definedName name="현장관리계획" localSheetId="1">#REF!</definedName>
    <definedName name="현장관리계획">#REF!</definedName>
    <definedName name="현장설명" localSheetId="6">#REF!</definedName>
    <definedName name="현장설명" localSheetId="1">#REF!</definedName>
    <definedName name="현장설명">#REF!</definedName>
    <definedName name="현재가치" localSheetId="6">#REF!</definedName>
    <definedName name="현재가치" localSheetId="1">#REF!</definedName>
    <definedName name="현재가치">#REF!</definedName>
    <definedName name="현찰계약금">#N/A</definedName>
    <definedName name="현황" localSheetId="2">[0]!영광원자력5,#REF!</definedName>
    <definedName name="현황" localSheetId="1">[0]!영광원자력5,#REF!</definedName>
    <definedName name="현황">[0]!영광원자력5,#REF!</definedName>
    <definedName name="형" localSheetId="2">BlankMacro1</definedName>
    <definedName name="형" localSheetId="1">BlankMacro1</definedName>
    <definedName name="형" localSheetId="0">BlankMacro1</definedName>
    <definedName name="형">BlankMacro1</definedName>
    <definedName name="형틀" localSheetId="2">#REF!</definedName>
    <definedName name="형틀" localSheetId="6">#REF!</definedName>
    <definedName name="형틀" localSheetId="1">#REF!</definedName>
    <definedName name="형틀" localSheetId="3">#REF!</definedName>
    <definedName name="형틀" localSheetId="4">#REF!</definedName>
    <definedName name="형틀">#REF!</definedName>
    <definedName name="형틀목공" localSheetId="2">#REF!</definedName>
    <definedName name="형틀목공" localSheetId="6">#REF!</definedName>
    <definedName name="형틀목공" localSheetId="1">#REF!</definedName>
    <definedName name="형틀목공" localSheetId="3">#REF!</definedName>
    <definedName name="형틀목공" localSheetId="4">#REF!</definedName>
    <definedName name="형틀목공">#REF!</definedName>
    <definedName name="형틀목공001" localSheetId="6">#REF!</definedName>
    <definedName name="형틀목공001" localSheetId="1">#REF!</definedName>
    <definedName name="형틀목공001" localSheetId="3">#REF!</definedName>
    <definedName name="형틀목공001" localSheetId="4">#REF!</definedName>
    <definedName name="형틀목공001">#REF!</definedName>
    <definedName name="형틀목공002" localSheetId="6">#REF!</definedName>
    <definedName name="형틀목공002" localSheetId="1">#REF!</definedName>
    <definedName name="형틀목공002">#REF!</definedName>
    <definedName name="형틀목공011" localSheetId="6">#REF!</definedName>
    <definedName name="형틀목공011" localSheetId="1">#REF!</definedName>
    <definedName name="형틀목공011">#REF!</definedName>
    <definedName name="형틀목공982" localSheetId="6">#REF!</definedName>
    <definedName name="형틀목공982" localSheetId="1">#REF!</definedName>
    <definedName name="형틀목공982">#REF!</definedName>
    <definedName name="형틀목공991" localSheetId="6">#REF!</definedName>
    <definedName name="형틀목공991" localSheetId="1">#REF!</definedName>
    <definedName name="형틀목공991">#REF!</definedName>
    <definedName name="형틀목공992" localSheetId="6">#REF!</definedName>
    <definedName name="형틀목공992" localSheetId="1">#REF!</definedName>
    <definedName name="형틀목공992">#REF!</definedName>
    <definedName name="호박" localSheetId="6">#REF!</definedName>
    <definedName name="호박" localSheetId="1">#REF!</definedName>
    <definedName name="호박">#REF!</definedName>
    <definedName name="호서">#N/A</definedName>
    <definedName name="호지니">[163]!Macro12</definedName>
    <definedName name="호표" localSheetId="2">#REF!</definedName>
    <definedName name="호표" localSheetId="6">#REF!</definedName>
    <definedName name="호표" localSheetId="1">#REF!</definedName>
    <definedName name="호표" localSheetId="3">#REF!</definedName>
    <definedName name="호표" localSheetId="4">#REF!</definedName>
    <definedName name="호표">#REF!</definedName>
    <definedName name="호ㅓ" localSheetId="2" hidden="1">{"'용역비'!$A$4:$C$8"}</definedName>
    <definedName name="호ㅓ" localSheetId="6" hidden="1">{"'용역비'!$A$4:$C$8"}</definedName>
    <definedName name="호ㅓ" localSheetId="1" hidden="1">{"'용역비'!$A$4:$C$8"}</definedName>
    <definedName name="호ㅓ" localSheetId="3" hidden="1">{"'용역비'!$A$4:$C$8"}</definedName>
    <definedName name="호ㅓ" localSheetId="4" hidden="1">{"'용역비'!$A$4:$C$8"}</definedName>
    <definedName name="호ㅓ" localSheetId="0" hidden="1">{"'용역비'!$A$4:$C$8"}</definedName>
    <definedName name="호ㅓ" hidden="1">{"'용역비'!$A$4:$C$8"}</definedName>
    <definedName name="호ㅓㅕㅏ6ㅅ서ㅛㅓ" localSheetId="2" hidden="1">[69]입찰안!#REF!</definedName>
    <definedName name="호ㅓㅕㅏ6ㅅ서ㅛㅓ" localSheetId="6" hidden="1">[69]입찰안!#REF!</definedName>
    <definedName name="호ㅓㅕㅏ6ㅅ서ㅛㅓ" hidden="1">[69]입찰안!#REF!</definedName>
    <definedName name="홀로">[109]직노!#REF!</definedName>
    <definedName name="홁ㅎ">#N/A</definedName>
    <definedName name="홈페이지" localSheetId="6">#REF!</definedName>
    <definedName name="홈페이지" localSheetId="1">#REF!</definedName>
    <definedName name="홈페이지" localSheetId="3">#REF!</definedName>
    <definedName name="홈페이지" localSheetId="4">#REF!</definedName>
    <definedName name="홈페이지">#REF!</definedName>
    <definedName name="홍" localSheetId="2">'[12]#REF'!#REF!</definedName>
    <definedName name="홍" localSheetId="6">'[12]#REF'!#REF!</definedName>
    <definedName name="홍" localSheetId="1">'[12]#REF'!#REF!</definedName>
    <definedName name="홍" localSheetId="3">'[12]#REF'!#REF!</definedName>
    <definedName name="홍" localSheetId="4">'[12]#REF'!#REF!</definedName>
    <definedName name="홍">'[12]#REF'!#REF!</definedName>
    <definedName name="홍단풍" localSheetId="2">#REF!</definedName>
    <definedName name="홍단풍" localSheetId="6">#REF!</definedName>
    <definedName name="홍단풍" localSheetId="1">#REF!</definedName>
    <definedName name="홍단풍" localSheetId="3">#REF!</definedName>
    <definedName name="홍단풍" localSheetId="4">#REF!</definedName>
    <definedName name="홍단풍">#REF!</definedName>
    <definedName name="홍단풍H3.5xR12" localSheetId="6">#REF!</definedName>
    <definedName name="홍단풍H3.5xR12" localSheetId="1">#REF!</definedName>
    <definedName name="홍단풍H3.5xR12" localSheetId="3">#REF!</definedName>
    <definedName name="홍단풍H3.5xR12" localSheetId="4">#REF!</definedName>
    <definedName name="홍단풍H3.5xR12">#REF!</definedName>
    <definedName name="홍ㅇ호" localSheetId="2" hidden="1">{"'용역비'!$A$4:$C$8"}</definedName>
    <definedName name="홍ㅇ호" localSheetId="6" hidden="1">{"'용역비'!$A$4:$C$8"}</definedName>
    <definedName name="홍ㅇ호" localSheetId="1" hidden="1">{"'용역비'!$A$4:$C$8"}</definedName>
    <definedName name="홍ㅇ호" localSheetId="3" hidden="1">{"'용역비'!$A$4:$C$8"}</definedName>
    <definedName name="홍ㅇ호" localSheetId="4" hidden="1">{"'용역비'!$A$4:$C$8"}</definedName>
    <definedName name="홍ㅇ호" localSheetId="0" hidden="1">{"'용역비'!$A$4:$C$8"}</definedName>
    <definedName name="홍ㅇ호" hidden="1">{"'용역비'!$A$4:$C$8"}</definedName>
    <definedName name="화공001" localSheetId="6">#REF!</definedName>
    <definedName name="화공001" localSheetId="1">#REF!</definedName>
    <definedName name="화공001">#REF!</definedName>
    <definedName name="화공002" localSheetId="6">#REF!</definedName>
    <definedName name="화공002" localSheetId="1">#REF!</definedName>
    <definedName name="화공002">#REF!</definedName>
    <definedName name="화공011" localSheetId="6">#REF!</definedName>
    <definedName name="화공011" localSheetId="1">#REF!</definedName>
    <definedName name="화공011">#REF!</definedName>
    <definedName name="화공982" localSheetId="6">#REF!</definedName>
    <definedName name="화공982" localSheetId="1">#REF!</definedName>
    <definedName name="화공982">#REF!</definedName>
    <definedName name="화공991" localSheetId="6">#REF!</definedName>
    <definedName name="화공991" localSheetId="1">#REF!</definedName>
    <definedName name="화공991">#REF!</definedName>
    <definedName name="화공992" localSheetId="6">#REF!</definedName>
    <definedName name="화공992" localSheetId="1">#REF!</definedName>
    <definedName name="화공992">#REF!</definedName>
    <definedName name="화약취급공001" localSheetId="6">#REF!</definedName>
    <definedName name="화약취급공001" localSheetId="1">#REF!</definedName>
    <definedName name="화약취급공001">#REF!</definedName>
    <definedName name="화약취급공002" localSheetId="6">#REF!</definedName>
    <definedName name="화약취급공002" localSheetId="1">#REF!</definedName>
    <definedName name="화약취급공002">#REF!</definedName>
    <definedName name="화약취급공011" localSheetId="6">#REF!</definedName>
    <definedName name="화약취급공011" localSheetId="1">#REF!</definedName>
    <definedName name="화약취급공011">#REF!</definedName>
    <definedName name="화약취급공982" localSheetId="6">#REF!</definedName>
    <definedName name="화약취급공982" localSheetId="1">#REF!</definedName>
    <definedName name="화약취급공982">#REF!</definedName>
    <definedName name="화약취급공991" localSheetId="6">#REF!</definedName>
    <definedName name="화약취급공991" localSheetId="1">#REF!</definedName>
    <definedName name="화약취급공991">#REF!</definedName>
    <definedName name="화약취급공992" localSheetId="6">#REF!</definedName>
    <definedName name="화약취급공992" localSheetId="1">#REF!</definedName>
    <definedName name="화약취급공992">#REF!</definedName>
    <definedName name="환" localSheetId="6">#REF!</definedName>
    <definedName name="환" localSheetId="1">#REF!</definedName>
    <definedName name="환">#REF!</definedName>
    <definedName name="환경관련사항" localSheetId="6">#REF!</definedName>
    <definedName name="환경관련사항" localSheetId="1">#REF!</definedName>
    <definedName name="환경관련사항">#REF!</definedName>
    <definedName name="환율" localSheetId="6">#REF!</definedName>
    <definedName name="환율" localSheetId="1">#REF!</definedName>
    <definedName name="환율" localSheetId="0">'[82]국내조달(통합-1)'!$H$1</definedName>
    <definedName name="환율">#REF!</definedName>
    <definedName name="환율1">'[83]국내조달(통합-1)'!$H$1</definedName>
    <definedName name="환율2">'[118]국내조달(통합-1)'!$H$1</definedName>
    <definedName name="환율비" localSheetId="2">#REF!</definedName>
    <definedName name="환율비" localSheetId="6">#REF!</definedName>
    <definedName name="환율비" localSheetId="1">#REF!</definedName>
    <definedName name="환율비" localSheetId="3">#REF!</definedName>
    <definedName name="환율비" localSheetId="4">#REF!</definedName>
    <definedName name="환율비">#REF!</definedName>
    <definedName name="활석공011" localSheetId="2">#REF!</definedName>
    <definedName name="활석공011" localSheetId="6">#REF!</definedName>
    <definedName name="활석공011" localSheetId="1">#REF!</definedName>
    <definedName name="활석공011" localSheetId="3">#REF!</definedName>
    <definedName name="활석공011" localSheetId="4">#REF!</definedName>
    <definedName name="활석공011">#REF!</definedName>
    <definedName name="황" localSheetId="6">#REF!</definedName>
    <definedName name="황" localSheetId="1">#REF!</definedName>
    <definedName name="황" localSheetId="3">#REF!</definedName>
    <definedName name="황" localSheetId="4">#REF!</definedName>
    <definedName name="황">#REF!</definedName>
    <definedName name="회사분" localSheetId="6">#REF!</definedName>
    <definedName name="회사분">#REF!</definedName>
    <definedName name="회사운반비" localSheetId="6">#REF!</definedName>
    <definedName name="회사운반비">#REF!</definedName>
    <definedName name="회수공수" localSheetId="6">#REF!</definedName>
    <definedName name="회수공수">#REF!</definedName>
    <definedName name="회양목H0.3" localSheetId="6">#REF!</definedName>
    <definedName name="회양목H0.3" localSheetId="1">#REF!</definedName>
    <definedName name="회양목H0.3">#REF!</definedName>
    <definedName name="횡배수관및날개벽수량조서">[164]횡배수관토공수량!#REF!</definedName>
    <definedName name="후렉시블전선관" localSheetId="2">#REF!</definedName>
    <definedName name="후렉시블전선관" localSheetId="6">#REF!</definedName>
    <definedName name="후렉시블전선관" localSheetId="1">#REF!</definedName>
    <definedName name="후렉시블전선관" localSheetId="3">#REF!</definedName>
    <definedName name="후렉시블전선관" localSheetId="4">#REF!</definedName>
    <definedName name="후렉시블전선관">#REF!</definedName>
    <definedName name="후박나무H4.0" localSheetId="2">#REF!</definedName>
    <definedName name="후박나무H4.0" localSheetId="6">#REF!</definedName>
    <definedName name="후박나무H4.0" localSheetId="1">#REF!</definedName>
    <definedName name="후박나무H4.0" localSheetId="3">#REF!</definedName>
    <definedName name="후박나무H4.0" localSheetId="4">#REF!</definedName>
    <definedName name="후박나무H4.0">#REF!</definedName>
    <definedName name="후피향나무H1.8" localSheetId="6">#REF!</definedName>
    <definedName name="후피향나무H1.8" localSheetId="1">#REF!</definedName>
    <definedName name="후피향나무H1.8" localSheetId="3">#REF!</definedName>
    <definedName name="후피향나무H1.8" localSheetId="4">#REF!</definedName>
    <definedName name="후피향나무H1.8">#REF!</definedName>
    <definedName name="휘발유" localSheetId="6">#REF!</definedName>
    <definedName name="휘발유" localSheetId="1">#REF!</definedName>
    <definedName name="휘발유">#REF!</definedName>
    <definedName name="히팅케이블" localSheetId="6">#REF!</definedName>
    <definedName name="히팅케이블">#REF!</definedName>
    <definedName name="힘1" localSheetId="6">#REF!</definedName>
    <definedName name="힘1" localSheetId="1">#REF!</definedName>
    <definedName name="힘1">#REF!</definedName>
    <definedName name="ㅏ3" localSheetId="6">#REF!</definedName>
    <definedName name="ㅏ3">#REF!</definedName>
    <definedName name="ㅏ30" localSheetId="6">#REF!</definedName>
    <definedName name="ㅏ30">#REF!</definedName>
    <definedName name="ㅏ96" localSheetId="6">#REF!</definedName>
    <definedName name="ㅏ96">#REF!</definedName>
    <definedName name="ㅏ눞ㄴ">'[12]#REF'!#REF!</definedName>
    <definedName name="ㅏㅇㄹ너ㅑ" localSheetId="6">#REF!</definedName>
    <definedName name="ㅏㅇㄹ너ㅑ" localSheetId="1">#REF!</definedName>
    <definedName name="ㅏㅇㄹ너ㅑ" localSheetId="3">#REF!</definedName>
    <definedName name="ㅏㅇㄹ너ㅑ" localSheetId="4">#REF!</definedName>
    <definedName name="ㅏㅇㄹ너ㅑ">#REF!</definedName>
    <definedName name="ㅏ커" localSheetId="6">#REF!</definedName>
    <definedName name="ㅏ커" localSheetId="1">#REF!</definedName>
    <definedName name="ㅏ커" localSheetId="3">#REF!</definedName>
    <definedName name="ㅏ커" localSheetId="4">#REF!</definedName>
    <definedName name="ㅏ커">#REF!</definedName>
    <definedName name="ㅏㅏ" localSheetId="2">{"Book1","수시.XLS"}</definedName>
    <definedName name="ㅏㅏ" localSheetId="6">{"Book1","수시.XLS"}</definedName>
    <definedName name="ㅏㅏ" localSheetId="1">{"Book1","수시.XLS"}</definedName>
    <definedName name="ㅏㅏ" localSheetId="3">{"Book1","수시.XLS"}</definedName>
    <definedName name="ㅏㅏ" localSheetId="4">{"Book1","수시.XLS"}</definedName>
    <definedName name="ㅏㅏ">{"Book1","수시.XLS"}</definedName>
    <definedName name="ㅏㅏㅇ라너" localSheetId="6">#REF!</definedName>
    <definedName name="ㅏㅏㅇ라너" localSheetId="1">#REF!</definedName>
    <definedName name="ㅏㅏㅇ라너" localSheetId="3">#REF!</definedName>
    <definedName name="ㅏㅏㅇ라너" localSheetId="4">#REF!</definedName>
    <definedName name="ㅏㅏㅇ라너">#REF!</definedName>
    <definedName name="ㅏㅕㅛ라ㅕㅏ" localSheetId="2">[69]입찰안!#REF!</definedName>
    <definedName name="ㅏㅕㅛ라ㅕㅏ" localSheetId="6">[69]입찰안!#REF!</definedName>
    <definedName name="ㅏㅕㅛ라ㅕㅏ" localSheetId="1">[69]입찰안!#REF!</definedName>
    <definedName name="ㅏㅕㅛ라ㅕㅏ" localSheetId="3">[69]입찰안!#REF!</definedName>
    <definedName name="ㅏㅕㅛ라ㅕㅏ" localSheetId="4">[69]입찰안!#REF!</definedName>
    <definedName name="ㅏㅕㅛ라ㅕㅏ">[69]입찰안!#REF!</definedName>
    <definedName name="ㅏㅣㅇ널" localSheetId="2">#REF!</definedName>
    <definedName name="ㅏㅣㅇ널" localSheetId="6">#REF!</definedName>
    <definedName name="ㅏㅣㅇ널" localSheetId="1">#REF!</definedName>
    <definedName name="ㅏㅣㅇ널" localSheetId="3">#REF!</definedName>
    <definedName name="ㅏㅣㅇ널" localSheetId="4">#REF!</definedName>
    <definedName name="ㅏㅣㅇ널">#REF!</definedName>
    <definedName name="ㅐ15" localSheetId="2">#REF!</definedName>
    <definedName name="ㅐ15" localSheetId="6">#REF!</definedName>
    <definedName name="ㅐ15" localSheetId="1">#REF!</definedName>
    <definedName name="ㅐ15" localSheetId="3">#REF!</definedName>
    <definedName name="ㅐ15" localSheetId="4">#REF!</definedName>
    <definedName name="ㅐ15">#REF!</definedName>
    <definedName name="ㅐㅐ" localSheetId="2">[165]한강운반비!#REF!</definedName>
    <definedName name="ㅐㅐ" localSheetId="6">[165]한강운반비!#REF!</definedName>
    <definedName name="ㅐㅐ" localSheetId="1">[165]한강운반비!#REF!</definedName>
    <definedName name="ㅐㅐ" localSheetId="3">[165]한강운반비!#REF!</definedName>
    <definedName name="ㅐㅐ" localSheetId="4">[165]한강운반비!#REF!</definedName>
    <definedName name="ㅐㅐ">[165]한강운반비!#REF!</definedName>
    <definedName name="ㅐㅗㅅ">#REF!</definedName>
    <definedName name="ㅑ110" localSheetId="2">#REF!</definedName>
    <definedName name="ㅑ110" localSheetId="6">#REF!</definedName>
    <definedName name="ㅑ110" localSheetId="1">#REF!</definedName>
    <definedName name="ㅑ110" localSheetId="3">#REF!</definedName>
    <definedName name="ㅑ110" localSheetId="4">#REF!</definedName>
    <definedName name="ㅑ110">#REF!</definedName>
    <definedName name="ㅑ러ㅑ" localSheetId="2">#REF!</definedName>
    <definedName name="ㅑ러ㅑ" localSheetId="6">#REF!</definedName>
    <definedName name="ㅑ러ㅑ" localSheetId="1">#REF!</definedName>
    <definedName name="ㅑ러ㅑ" localSheetId="3">#REF!</definedName>
    <definedName name="ㅑ러ㅑ" localSheetId="4">#REF!</definedName>
    <definedName name="ㅑ러ㅑ">#REF!</definedName>
    <definedName name="ㅑㅑ" localSheetId="2">[166]하조서!#REF!</definedName>
    <definedName name="ㅑㅑ" localSheetId="6">[166]하조서!#REF!</definedName>
    <definedName name="ㅑㅑ" localSheetId="1">[166]하조서!#REF!</definedName>
    <definedName name="ㅑㅑ" localSheetId="3">[166]하조서!#REF!</definedName>
    <definedName name="ㅑㅑ" localSheetId="4">[166]하조서!#REF!</definedName>
    <definedName name="ㅑㅑ">[166]하조서!#REF!</definedName>
    <definedName name="ㅑㅑㅑ" localSheetId="2" hidden="1">{"'용역비'!$A$4:$C$8"}</definedName>
    <definedName name="ㅑㅑㅑ" localSheetId="6" hidden="1">{"'용역비'!$A$4:$C$8"}</definedName>
    <definedName name="ㅑㅑㅑ" localSheetId="1" hidden="1">{"'용역비'!$A$4:$C$8"}</definedName>
    <definedName name="ㅑㅑㅑ" localSheetId="3" hidden="1">{"'용역비'!$A$4:$C$8"}</definedName>
    <definedName name="ㅑㅑㅑ" localSheetId="4" hidden="1">{"'용역비'!$A$4:$C$8"}</definedName>
    <definedName name="ㅑㅑㅑ" localSheetId="0" hidden="1">{"'용역비'!$A$4:$C$8"}</definedName>
    <definedName name="ㅑㅑㅑ" hidden="1">{"'용역비'!$A$4:$C$8"}</definedName>
    <definedName name="ㅑㅑㅑㅑㅑ" localSheetId="2" hidden="1">{"'용역비'!$A$4:$C$8"}</definedName>
    <definedName name="ㅑㅑㅑㅑㅑ" localSheetId="6" hidden="1">{"'용역비'!$A$4:$C$8"}</definedName>
    <definedName name="ㅑㅑㅑㅑㅑ" localSheetId="1" hidden="1">{"'용역비'!$A$4:$C$8"}</definedName>
    <definedName name="ㅑㅑㅑㅑㅑ" localSheetId="3" hidden="1">{"'용역비'!$A$4:$C$8"}</definedName>
    <definedName name="ㅑㅑㅑㅑㅑ" localSheetId="4" hidden="1">{"'용역비'!$A$4:$C$8"}</definedName>
    <definedName name="ㅑㅑㅑㅑㅑ" localSheetId="0" hidden="1">{"'용역비'!$A$4:$C$8"}</definedName>
    <definedName name="ㅑㅑㅑㅑㅑ" hidden="1">{"'용역비'!$A$4:$C$8"}</definedName>
    <definedName name="ㅑㅑㅑㅑㅑㅑ" localSheetId="2" hidden="1">{"'용역비'!$A$4:$C$8"}</definedName>
    <definedName name="ㅑㅑㅑㅑㅑㅑ" localSheetId="6" hidden="1">{"'용역비'!$A$4:$C$8"}</definedName>
    <definedName name="ㅑㅑㅑㅑㅑㅑ" localSheetId="1" hidden="1">{"'용역비'!$A$4:$C$8"}</definedName>
    <definedName name="ㅑㅑㅑㅑㅑㅑ" localSheetId="3" hidden="1">{"'용역비'!$A$4:$C$8"}</definedName>
    <definedName name="ㅑㅑㅑㅑㅑㅑ" localSheetId="4" hidden="1">{"'용역비'!$A$4:$C$8"}</definedName>
    <definedName name="ㅑㅑㅑㅑㅑㅑ" localSheetId="0" hidden="1">{"'용역비'!$A$4:$C$8"}</definedName>
    <definedName name="ㅑㅑㅑㅑㅑㅑ" hidden="1">{"'용역비'!$A$4:$C$8"}</definedName>
    <definedName name="ㅑㅓㅜ" localSheetId="0">BlankMacro1</definedName>
    <definedName name="ㅑㅓㅜ">BlankMacro1</definedName>
    <definedName name="ㅑㅕㅕ" localSheetId="2" hidden="1">{"'용역비'!$A$4:$C$8"}</definedName>
    <definedName name="ㅑㅕㅕ" localSheetId="6" hidden="1">{"'용역비'!$A$4:$C$8"}</definedName>
    <definedName name="ㅑㅕㅕ" localSheetId="1" hidden="1">{"'용역비'!$A$4:$C$8"}</definedName>
    <definedName name="ㅑㅕㅕ" localSheetId="3" hidden="1">{"'용역비'!$A$4:$C$8"}</definedName>
    <definedName name="ㅑㅕㅕ" localSheetId="4" hidden="1">{"'용역비'!$A$4:$C$8"}</definedName>
    <definedName name="ㅑㅕㅕ" localSheetId="0" hidden="1">{"'용역비'!$A$4:$C$8"}</definedName>
    <definedName name="ㅑㅕㅕ" hidden="1">{"'용역비'!$A$4:$C$8"}</definedName>
    <definedName name="ㅓ8" localSheetId="6">#REF!</definedName>
    <definedName name="ㅓ8">#REF!</definedName>
    <definedName name="ㅓㄴㄱ" hidden="1">[135]실행철강하도!$A$1:$A$4</definedName>
    <definedName name="ㅓㅏㅏㅣ" localSheetId="2">BLCH</definedName>
    <definedName name="ㅓㅏㅏㅣ" localSheetId="6">BLCH</definedName>
    <definedName name="ㅓㅏㅏㅣ" localSheetId="1">BLCH</definedName>
    <definedName name="ㅓㅏㅏㅣ" localSheetId="3">BLCH</definedName>
    <definedName name="ㅓㅏㅏㅣ" localSheetId="4">BLCH</definedName>
    <definedName name="ㅓㅏㅏㅣ" localSheetId="0">BLCH</definedName>
    <definedName name="ㅓㅏㅏㅣ">BLCH</definedName>
    <definedName name="ㅓㅕㅛ려ㅓ" localSheetId="2">[137]입찰안!#REF!</definedName>
    <definedName name="ㅓㅕㅛ려ㅓ" localSheetId="6">[137]입찰안!#REF!</definedName>
    <definedName name="ㅓㅕㅛ려ㅓ" localSheetId="1">[137]입찰안!#REF!</definedName>
    <definedName name="ㅓㅕㅛ려ㅓ" localSheetId="3">[137]입찰안!#REF!</definedName>
    <definedName name="ㅓㅕㅛ려ㅓ" localSheetId="4">[137]입찰안!#REF!</definedName>
    <definedName name="ㅓㅕㅛ려ㅓ">[137]입찰안!#REF!</definedName>
    <definedName name="ㅓㅗ허" localSheetId="2">'[12]#REF'!#REF!</definedName>
    <definedName name="ㅓㅗ허" localSheetId="1">'[12]#REF'!#REF!</definedName>
    <definedName name="ㅓㅗ허" localSheetId="3">'[12]#REF'!#REF!</definedName>
    <definedName name="ㅓㅗ허" localSheetId="4">'[12]#REF'!#REF!</definedName>
    <definedName name="ㅓㅗ허">'[12]#REF'!#REF!</definedName>
    <definedName name="ㅓㅣ망래ㅑ" localSheetId="2">'[12]#REF'!#REF!</definedName>
    <definedName name="ㅓㅣ망래ㅑ" localSheetId="1">'[12]#REF'!#REF!</definedName>
    <definedName name="ㅓㅣ망래ㅑ" localSheetId="3">'[12]#REF'!#REF!</definedName>
    <definedName name="ㅓㅣ망래ㅑ" localSheetId="4">'[12]#REF'!#REF!</definedName>
    <definedName name="ㅓㅣ망래ㅑ">'[12]#REF'!#REF!</definedName>
    <definedName name="ㅔ갸ㅜㅅ_샤싣ㄴ" localSheetId="2">#REF!</definedName>
    <definedName name="ㅔ갸ㅜㅅ_샤싣ㄴ" localSheetId="6">#REF!</definedName>
    <definedName name="ㅔ갸ㅜㅅ_샤싣ㄴ" localSheetId="1">#REF!</definedName>
    <definedName name="ㅔ갸ㅜㅅ_샤싣ㄴ" localSheetId="3">#REF!</definedName>
    <definedName name="ㅔ갸ㅜㅅ_샤싣ㄴ" localSheetId="4">#REF!</definedName>
    <definedName name="ㅔ갸ㅜㅅ_샤싣ㄴ">#REF!</definedName>
    <definedName name="ㅔㅔ" localSheetId="2" hidden="1">[167]집계표!#REF!</definedName>
    <definedName name="ㅔㅔ" localSheetId="6" hidden="1">[167]집계표!#REF!</definedName>
    <definedName name="ㅔㅔ" localSheetId="1">{"Book1","수시.XLS"}</definedName>
    <definedName name="ㅔㅔ" localSheetId="3">{"Book1","수시.XLS"}</definedName>
    <definedName name="ㅔㅔ" localSheetId="4">{"Book1","수시.XLS"}</definedName>
    <definedName name="ㅔㅔ" localSheetId="0" hidden="1">[167]집계표!#REF!</definedName>
    <definedName name="ㅔㅔ">{"Book1","수시.XLS"}</definedName>
    <definedName name="ㅔㅔㅔㅔ" localSheetId="2">#REF!,#REF!</definedName>
    <definedName name="ㅔㅔㅔㅔ" localSheetId="6">#REF!,#REF!</definedName>
    <definedName name="ㅔㅔㅔㅔ" localSheetId="1">#REF!,#REF!</definedName>
    <definedName name="ㅔㅔㅔㅔ" localSheetId="3">#REF!,#REF!</definedName>
    <definedName name="ㅔㅔㅔㅔ" localSheetId="4">#REF!,#REF!</definedName>
    <definedName name="ㅔㅔㅔㅔ">#REF!,#REF!</definedName>
    <definedName name="ㅔㅣ" localSheetId="2" hidden="1">{"'용역비'!$A$4:$C$8"}</definedName>
    <definedName name="ㅔㅣ" localSheetId="6" hidden="1">{"'용역비'!$A$4:$C$8"}</definedName>
    <definedName name="ㅔㅣ" localSheetId="1" hidden="1">{"'용역비'!$A$4:$C$8"}</definedName>
    <definedName name="ㅔㅣ" localSheetId="3" hidden="1">{"'용역비'!$A$4:$C$8"}</definedName>
    <definedName name="ㅔㅣ" localSheetId="4" hidden="1">{"'용역비'!$A$4:$C$8"}</definedName>
    <definedName name="ㅔㅣ" localSheetId="0" hidden="1">{"'용역비'!$A$4:$C$8"}</definedName>
    <definedName name="ㅔㅣ" hidden="1">{"'용역비'!$A$4:$C$8"}</definedName>
    <definedName name="ㅕ" localSheetId="6">#REF!</definedName>
    <definedName name="ㅕ" localSheetId="1">#REF!</definedName>
    <definedName name="ㅕ">#REF!</definedName>
    <definedName name="ㅕ168" localSheetId="6">#REF!</definedName>
    <definedName name="ㅕ168" localSheetId="1">#REF!</definedName>
    <definedName name="ㅕ168">#REF!</definedName>
    <definedName name="ㅕㅕ" localSheetId="0">BlankMacro1</definedName>
    <definedName name="ㅕㅕ">BlankMacro1</definedName>
    <definedName name="ㅗ1019" localSheetId="6">#REF!</definedName>
    <definedName name="ㅗ1019" localSheetId="1">#REF!</definedName>
    <definedName name="ㅗ1019">#REF!</definedName>
    <definedName name="ㅗ315">[168]신우!#REF!</definedName>
    <definedName name="ㅗ415" localSheetId="2">#REF!</definedName>
    <definedName name="ㅗ415" localSheetId="6">#REF!</definedName>
    <definedName name="ㅗ415" localSheetId="1">#REF!</definedName>
    <definedName name="ㅗ415" localSheetId="3">#REF!</definedName>
    <definedName name="ㅗ415" localSheetId="4">#REF!</definedName>
    <definedName name="ㅗ415">#REF!</definedName>
    <definedName name="ㅗ423" localSheetId="2">#REF!</definedName>
    <definedName name="ㅗ423" localSheetId="6">#REF!</definedName>
    <definedName name="ㅗ423" localSheetId="1">#REF!</definedName>
    <definedName name="ㅗ423" localSheetId="3">#REF!</definedName>
    <definedName name="ㅗ423" localSheetId="4">#REF!</definedName>
    <definedName name="ㅗ423">#REF!</definedName>
    <definedName name="ㅗ461" localSheetId="6">#REF!</definedName>
    <definedName name="ㅗ461" localSheetId="1">#REF!</definedName>
    <definedName name="ㅗ461" localSheetId="3">#REF!</definedName>
    <definedName name="ㅗ461" localSheetId="4">#REF!</definedName>
    <definedName name="ㅗ461">#REF!</definedName>
    <definedName name="ㅗ50" localSheetId="6">[169]연습!#REF!</definedName>
    <definedName name="ㅗ50" localSheetId="3">[169]연습!#REF!</definedName>
    <definedName name="ㅗ50" localSheetId="4">[169]연습!#REF!</definedName>
    <definedName name="ㅗ50">[169]연습!#REF!</definedName>
    <definedName name="ㅗㄹ오로" localSheetId="2">#REF!</definedName>
    <definedName name="ㅗㄹ오로" localSheetId="6">#REF!</definedName>
    <definedName name="ㅗㄹ오로" localSheetId="1">#REF!</definedName>
    <definedName name="ㅗㄹ오로" localSheetId="3">#REF!</definedName>
    <definedName name="ㅗㄹ오로" localSheetId="4">#REF!</definedName>
    <definedName name="ㅗㄹ오로">#REF!</definedName>
    <definedName name="ㅗㅓ" localSheetId="2" hidden="1">{"'제조(순번)'!$A$386:$A$387","'제조(순번)'!$A$1:$H$399"}</definedName>
    <definedName name="ㅗㅓ" localSheetId="6" hidden="1">{"'제조(순번)'!$A$386:$A$387","'제조(순번)'!$A$1:$H$399"}</definedName>
    <definedName name="ㅗㅓ" localSheetId="1" hidden="1">{"'제조(순번)'!$A$386:$A$387","'제조(순번)'!$A$1:$H$399"}</definedName>
    <definedName name="ㅗㅓ" localSheetId="3" hidden="1">{"'제조(순번)'!$A$386:$A$387","'제조(순번)'!$A$1:$H$399"}</definedName>
    <definedName name="ㅗㅓ" localSheetId="4" hidden="1">{"'제조(순번)'!$A$386:$A$387","'제조(순번)'!$A$1:$H$399"}</definedName>
    <definedName name="ㅗㅓ" hidden="1">{"'제조(순번)'!$A$386:$A$387","'제조(순번)'!$A$1:$H$399"}</definedName>
    <definedName name="ㅗㅓㅏ" localSheetId="2">#REF!</definedName>
    <definedName name="ㅗㅓㅏ" localSheetId="6">#REF!</definedName>
    <definedName name="ㅗㅓㅏ" localSheetId="1">#REF!</definedName>
    <definedName name="ㅗㅓㅏ" localSheetId="3">#REF!</definedName>
    <definedName name="ㅗㅓㅏ" localSheetId="4">#REF!</definedName>
    <definedName name="ㅗㅓㅏ">#REF!</definedName>
    <definedName name="ㅗㅗㅗ" localSheetId="2">#REF!</definedName>
    <definedName name="ㅗㅗㅗ" localSheetId="6">#REF!</definedName>
    <definedName name="ㅗㅗㅗ" localSheetId="1">#REF!</definedName>
    <definedName name="ㅗㅗㅗ" localSheetId="3">#REF!</definedName>
    <definedName name="ㅗㅗㅗ" localSheetId="4">#REF!</definedName>
    <definedName name="ㅗㅗㅗ">#REF!</definedName>
    <definedName name="ㅗㅠㅎㄹ">#N/A</definedName>
    <definedName name="ㅛ" localSheetId="2" hidden="1">{"'용역비'!$A$4:$C$8"}</definedName>
    <definedName name="ㅛ" localSheetId="6" hidden="1">{"'용역비'!$A$4:$C$8"}</definedName>
    <definedName name="ㅛ" localSheetId="1" hidden="1">{"'용역비'!$A$4:$C$8"}</definedName>
    <definedName name="ㅛ" localSheetId="3" hidden="1">{"'용역비'!$A$4:$C$8"}</definedName>
    <definedName name="ㅛ" localSheetId="4" hidden="1">{"'용역비'!$A$4:$C$8"}</definedName>
    <definedName name="ㅛ" localSheetId="0" hidden="1">{"'용역비'!$A$4:$C$8"}</definedName>
    <definedName name="ㅛ" hidden="1">{"'용역비'!$A$4:$C$8"}</definedName>
    <definedName name="ㅛㅕㅑ" hidden="1">'[136]N賃率-職'!$I$5:$I$30</definedName>
    <definedName name="ㅛㅛ" localSheetId="2" hidden="1">{"'용역비'!$A$4:$C$8"}</definedName>
    <definedName name="ㅛㅛ" localSheetId="6" hidden="1">{"'용역비'!$A$4:$C$8"}</definedName>
    <definedName name="ㅛㅛ" localSheetId="1" hidden="1">{"'용역비'!$A$4:$C$8"}</definedName>
    <definedName name="ㅛㅛ" localSheetId="3" hidden="1">{"'용역비'!$A$4:$C$8"}</definedName>
    <definedName name="ㅛㅛ" localSheetId="4" hidden="1">{"'용역비'!$A$4:$C$8"}</definedName>
    <definedName name="ㅛㅛ" localSheetId="0" hidden="1">{"'용역비'!$A$4:$C$8"}</definedName>
    <definedName name="ㅛㅛ" hidden="1">{"'용역비'!$A$4:$C$8"}</definedName>
    <definedName name="ㅛㅛㅛ" localSheetId="2" hidden="1">{"'용역비'!$A$4:$C$8"}</definedName>
    <definedName name="ㅛㅛㅛ" localSheetId="6" hidden="1">{"'용역비'!$A$4:$C$8"}</definedName>
    <definedName name="ㅛㅛㅛ" localSheetId="1" hidden="1">{"'용역비'!$A$4:$C$8"}</definedName>
    <definedName name="ㅛㅛㅛ" localSheetId="3" hidden="1">{"'용역비'!$A$4:$C$8"}</definedName>
    <definedName name="ㅛㅛㅛ" localSheetId="4" hidden="1">{"'용역비'!$A$4:$C$8"}</definedName>
    <definedName name="ㅛㅛㅛ" localSheetId="0" hidden="1">{"'용역비'!$A$4:$C$8"}</definedName>
    <definedName name="ㅛㅛㅛ" hidden="1">{"'용역비'!$A$4:$C$8"}</definedName>
    <definedName name="ㅜ1" localSheetId="6">#REF!</definedName>
    <definedName name="ㅜ1">#REF!</definedName>
    <definedName name="ㅜㅜ" localSheetId="0">BlankMacro1</definedName>
    <definedName name="ㅜㅜ">BlankMacro1</definedName>
    <definedName name="ㅜㅜㅜ" localSheetId="2">ErrorHandler_1</definedName>
    <definedName name="ㅜㅜㅜ" localSheetId="6">ErrorHandler_1</definedName>
    <definedName name="ㅜㅜㅜ" localSheetId="1">ErrorHandler_1</definedName>
    <definedName name="ㅜㅜㅜ" localSheetId="3">ErrorHandler_1</definedName>
    <definedName name="ㅜㅜㅜ" localSheetId="4">ErrorHandler_1</definedName>
    <definedName name="ㅜㅜㅜ" localSheetId="0">ErrorHandler_1</definedName>
    <definedName name="ㅜㅜㅜ">ErrorHandler_1</definedName>
    <definedName name="ㅝㅗ허">#N/A</definedName>
    <definedName name="ㅠ" localSheetId="2">#REF!</definedName>
    <definedName name="ㅠ" localSheetId="6">#REF!</definedName>
    <definedName name="ㅠ" localSheetId="1">#REF!</definedName>
    <definedName name="ㅠ" localSheetId="3">#REF!</definedName>
    <definedName name="ㅠ" localSheetId="4">#REF!</definedName>
    <definedName name="ㅠ">#REF!</definedName>
    <definedName name="ㅠ117.ㅁㅁ117" localSheetId="2">#REF!</definedName>
    <definedName name="ㅠ117.ㅁㅁ117" localSheetId="6">#REF!</definedName>
    <definedName name="ㅠ117.ㅁㅁ117" localSheetId="1">#REF!</definedName>
    <definedName name="ㅠ117.ㅁㅁ117" localSheetId="3">#REF!</definedName>
    <definedName name="ㅠ117.ㅁㅁ117" localSheetId="4">#REF!</definedName>
    <definedName name="ㅠ117.ㅁㅁ117">#REF!</definedName>
    <definedName name="ㅠ131" localSheetId="6">#REF!</definedName>
    <definedName name="ㅠ131" localSheetId="1">#REF!</definedName>
    <definedName name="ㅠ131" localSheetId="3">#REF!</definedName>
    <definedName name="ㅠ131" localSheetId="4">#REF!</definedName>
    <definedName name="ㅠ131">#REF!</definedName>
    <definedName name="ㅠ2.ㅜ20" localSheetId="6">#REF!</definedName>
    <definedName name="ㅠ2.ㅜ20">#REF!</definedName>
    <definedName name="ㅠ38.ㅁㅊ52" localSheetId="6">#REF!</definedName>
    <definedName name="ㅠ38.ㅁㅊ52">#REF!</definedName>
    <definedName name="ㅠ5.ㅁㅁ14" localSheetId="6">#REF!</definedName>
    <definedName name="ㅠ5.ㅁㅁ14">#REF!</definedName>
    <definedName name="ㅠ55.ㅅ81" localSheetId="6">#REF!</definedName>
    <definedName name="ㅠ55.ㅅ81">#REF!</definedName>
    <definedName name="ㅠ600" localSheetId="6">#REF!</definedName>
    <definedName name="ㅠ600">#REF!</definedName>
    <definedName name="ㅠㄱ" localSheetId="2" hidden="1">{"'용역비'!$A$4:$C$8"}</definedName>
    <definedName name="ㅠㄱ" localSheetId="6" hidden="1">{"'용역비'!$A$4:$C$8"}</definedName>
    <definedName name="ㅠㄱ" localSheetId="1" hidden="1">{"'용역비'!$A$4:$C$8"}</definedName>
    <definedName name="ㅠㄱ" localSheetId="3" hidden="1">{"'용역비'!$A$4:$C$8"}</definedName>
    <definedName name="ㅠㄱ" localSheetId="4" hidden="1">{"'용역비'!$A$4:$C$8"}</definedName>
    <definedName name="ㅠㄱ" localSheetId="0" hidden="1">{"'용역비'!$A$4:$C$8"}</definedName>
    <definedName name="ㅠㄱ" hidden="1">{"'용역비'!$A$4:$C$8"}</definedName>
    <definedName name="ㅠㅜㅎ">#N/A</definedName>
    <definedName name="ㅠㅠ" localSheetId="0">BlankMacro1</definedName>
    <definedName name="ㅠㅠ">BlankMacro1</definedName>
    <definedName name="ㅡ5" localSheetId="2">#REF!</definedName>
    <definedName name="ㅡ5" localSheetId="6">#REF!</definedName>
    <definedName name="ㅡ5" localSheetId="1">#REF!</definedName>
    <definedName name="ㅡ5" localSheetId="3">#REF!</definedName>
    <definedName name="ㅡ5" localSheetId="4">#REF!</definedName>
    <definedName name="ㅡ5">#REF!</definedName>
    <definedName name="ㅡㅓㅗ흐ㅓ" localSheetId="2">[69]입찰안!#REF!</definedName>
    <definedName name="ㅡㅓㅗ흐ㅓ" localSheetId="1">[69]입찰안!#REF!</definedName>
    <definedName name="ㅡㅓㅗ흐ㅓ">[69]입찰안!#REF!</definedName>
    <definedName name="ㅡㅡ" localSheetId="2">#REF!</definedName>
    <definedName name="ㅡㅡ" localSheetId="6">#REF!</definedName>
    <definedName name="ㅡㅡ" localSheetId="1">#REF!</definedName>
    <definedName name="ㅡㅡ" localSheetId="3">#REF!</definedName>
    <definedName name="ㅡㅡ" localSheetId="4">#REF!</definedName>
    <definedName name="ㅡㅡ">#REF!</definedName>
    <definedName name="ㅣ16" localSheetId="2">#REF!</definedName>
    <definedName name="ㅣ16" localSheetId="6">#REF!</definedName>
    <definedName name="ㅣ16" localSheetId="1">#REF!</definedName>
    <definedName name="ㅣ16" localSheetId="3">#REF!</definedName>
    <definedName name="ㅣ16" localSheetId="4">#REF!</definedName>
    <definedName name="ㅣ16">#REF!</definedName>
    <definedName name="ㅣ275" localSheetId="6">#REF!</definedName>
    <definedName name="ㅣ275" localSheetId="1">#REF!</definedName>
    <definedName name="ㅣ275" localSheetId="3">#REF!</definedName>
    <definedName name="ㅣ275" localSheetId="4">#REF!</definedName>
    <definedName name="ㅣ275">#REF!</definedName>
    <definedName name="ㅣ81" localSheetId="6">#REF!</definedName>
    <definedName name="ㅣ81" localSheetId="1">#REF!</definedName>
    <definedName name="ㅣ81">#REF!</definedName>
    <definedName name="ㅣㅣㅣ">[170]한강운반비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87" i="6" l="1"/>
  <c r="C388" i="6"/>
  <c r="B388" i="6"/>
  <c r="A1" i="13" l="1"/>
  <c r="P34" i="13"/>
  <c r="P32" i="13"/>
  <c r="P30" i="13"/>
  <c r="Q32" i="13"/>
  <c r="Q34" i="13"/>
  <c r="P17" i="13" l="1"/>
  <c r="H17" i="13"/>
  <c r="Q30" i="13"/>
  <c r="B230" i="6" l="1"/>
  <c r="C81" i="4" l="1"/>
  <c r="C82" i="4"/>
  <c r="C83" i="4"/>
  <c r="C84" i="4"/>
  <c r="C85" i="4"/>
  <c r="C86" i="4"/>
  <c r="C87" i="4"/>
  <c r="C88" i="4"/>
  <c r="C80" i="4"/>
  <c r="D88" i="4"/>
  <c r="B88" i="4"/>
  <c r="A88" i="4"/>
  <c r="D87" i="4"/>
  <c r="B87" i="4"/>
  <c r="A87" i="4"/>
  <c r="D32" i="7"/>
  <c r="B32" i="7"/>
  <c r="C32" i="7"/>
  <c r="C55" i="2" l="1"/>
  <c r="D60" i="2"/>
  <c r="C60" i="2"/>
  <c r="B60" i="2"/>
  <c r="D59" i="2"/>
  <c r="C59" i="2"/>
  <c r="B59" i="2"/>
  <c r="C24" i="7"/>
  <c r="C69" i="4" s="1"/>
  <c r="C23" i="7"/>
  <c r="C66" i="4" s="1"/>
  <c r="C68" i="4" s="1"/>
  <c r="C36" i="4"/>
  <c r="C41" i="4"/>
  <c r="C39" i="4"/>
  <c r="C67" i="4" l="1"/>
  <c r="B9" i="4"/>
  <c r="B10" i="4"/>
  <c r="A10" i="4"/>
  <c r="A9" i="4"/>
  <c r="D98" i="4"/>
  <c r="C98" i="4"/>
  <c r="B98" i="4"/>
  <c r="C30" i="7"/>
  <c r="C96" i="4" s="1"/>
  <c r="D30" i="7"/>
  <c r="D96" i="4" s="1"/>
  <c r="C31" i="7"/>
  <c r="C97" i="4" s="1"/>
  <c r="D31" i="7"/>
  <c r="D97" i="4" s="1"/>
  <c r="B31" i="7"/>
  <c r="B97" i="4" s="1"/>
  <c r="B30" i="7"/>
  <c r="B96" i="4" s="1"/>
  <c r="H30" i="7" l="1"/>
  <c r="H31" i="7" l="1"/>
  <c r="L9" i="4" l="1"/>
  <c r="L10" i="4" l="1"/>
  <c r="C29" i="7" l="1"/>
  <c r="B29" i="7"/>
  <c r="D28" i="7"/>
  <c r="C28" i="7"/>
  <c r="C10" i="3" s="1"/>
  <c r="C40" i="4" s="1"/>
  <c r="B28" i="7"/>
  <c r="C342" i="6"/>
  <c r="D342" i="6"/>
  <c r="D29" i="7" s="1"/>
  <c r="C343" i="6"/>
  <c r="D343" i="6"/>
  <c r="B343" i="6"/>
  <c r="B342" i="6"/>
  <c r="C26" i="7"/>
  <c r="D26" i="7"/>
  <c r="C27" i="7"/>
  <c r="D27" i="7"/>
  <c r="B27" i="7"/>
  <c r="B26" i="7"/>
  <c r="D25" i="7" l="1"/>
  <c r="B25" i="7"/>
  <c r="D36" i="4"/>
  <c r="A2" i="7" l="1"/>
  <c r="D24" i="7"/>
  <c r="B24" i="7"/>
  <c r="D23" i="7"/>
  <c r="B23" i="7"/>
  <c r="C22" i="7"/>
  <c r="C75" i="4" s="1"/>
  <c r="D22" i="7"/>
  <c r="B22" i="7"/>
  <c r="C21" i="7"/>
  <c r="C65" i="4" s="1"/>
  <c r="D21" i="7"/>
  <c r="B21" i="7"/>
  <c r="C20" i="7"/>
  <c r="C59" i="4" s="1"/>
  <c r="D20" i="7"/>
  <c r="B20" i="7"/>
  <c r="C19" i="7"/>
  <c r="D19" i="7"/>
  <c r="B19" i="7"/>
  <c r="D18" i="7"/>
  <c r="B18" i="7"/>
  <c r="D17" i="7"/>
  <c r="B17" i="7"/>
  <c r="D16" i="7"/>
  <c r="B16" i="7"/>
  <c r="C15" i="7"/>
  <c r="C62" i="4" s="1"/>
  <c r="D15" i="7"/>
  <c r="B15" i="7"/>
  <c r="C14" i="7"/>
  <c r="C72" i="4" s="1"/>
  <c r="D14" i="7"/>
  <c r="B14" i="7"/>
  <c r="C13" i="7"/>
  <c r="C56" i="4" s="1"/>
  <c r="D13" i="7"/>
  <c r="B13" i="7"/>
  <c r="D12" i="7"/>
  <c r="B12" i="7"/>
  <c r="C11" i="7"/>
  <c r="D11" i="7"/>
  <c r="B11" i="7"/>
  <c r="C10" i="7"/>
  <c r="D10" i="7"/>
  <c r="B10" i="7"/>
  <c r="C9" i="7"/>
  <c r="C51" i="4" s="1"/>
  <c r="D9" i="7"/>
  <c r="B9" i="7"/>
  <c r="C8" i="7"/>
  <c r="C50" i="4" s="1"/>
  <c r="D8" i="7"/>
  <c r="B8" i="7"/>
  <c r="C7" i="7"/>
  <c r="C49" i="4" s="1"/>
  <c r="D7" i="7"/>
  <c r="B7" i="7"/>
  <c r="C6" i="7"/>
  <c r="C48" i="4" s="1"/>
  <c r="D6" i="7"/>
  <c r="B6" i="7"/>
  <c r="C5" i="7"/>
  <c r="C47" i="4" s="1"/>
  <c r="D5" i="7"/>
  <c r="B5" i="7"/>
  <c r="D4" i="7"/>
  <c r="C64" i="4" l="1"/>
  <c r="C58" i="4"/>
  <c r="C74" i="4"/>
  <c r="C4" i="7"/>
  <c r="C46" i="4" s="1"/>
  <c r="B4" i="7"/>
  <c r="A4" i="7"/>
  <c r="A17" i="7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5" i="7"/>
  <c r="A6" i="7" s="1"/>
  <c r="A7" i="7" s="1"/>
  <c r="A8" i="7" s="1"/>
  <c r="A9" i="7" s="1"/>
  <c r="A10" i="7" s="1"/>
  <c r="A11" i="7" s="1"/>
  <c r="A12" i="7" s="1"/>
  <c r="A13" i="7" s="1"/>
  <c r="A14" i="7" s="1"/>
  <c r="B18" i="6" l="1"/>
  <c r="A2" i="6" l="1"/>
  <c r="A2" i="4"/>
  <c r="A2" i="2"/>
  <c r="B113" i="6"/>
  <c r="A17" i="6"/>
  <c r="A31" i="6" s="1"/>
  <c r="A44" i="6" s="1"/>
  <c r="A58" i="6" s="1"/>
  <c r="A72" i="6" s="1"/>
  <c r="A85" i="6" s="1"/>
  <c r="K11" i="6"/>
  <c r="G11" i="6"/>
  <c r="C173" i="6" l="1"/>
  <c r="C16" i="7"/>
  <c r="C57" i="4" s="1"/>
  <c r="C113" i="6"/>
  <c r="C12" i="7"/>
  <c r="C187" i="6"/>
  <c r="C17" i="7"/>
  <c r="C63" i="4" s="1"/>
  <c r="C201" i="6"/>
  <c r="C18" i="7"/>
  <c r="C73" i="4" s="1"/>
  <c r="A99" i="6"/>
  <c r="A112" i="6" l="1"/>
  <c r="A125" i="6" l="1"/>
  <c r="A138" i="6" s="1"/>
  <c r="A158" i="6" s="1"/>
  <c r="A172" i="6" s="1"/>
  <c r="A186" i="6" s="1"/>
  <c r="A200" i="6" s="1"/>
  <c r="A216" i="6" s="1"/>
  <c r="A229" i="6" s="1"/>
  <c r="A243" i="6" l="1"/>
  <c r="A257" i="6" s="1"/>
  <c r="A271" i="6" s="1"/>
  <c r="A285" i="6" s="1"/>
  <c r="A299" i="6" s="1"/>
  <c r="A313" i="6" s="1"/>
  <c r="A327" i="6" l="1"/>
  <c r="A341" i="6" l="1"/>
  <c r="A355" i="6" s="1"/>
  <c r="A369" i="6" s="1"/>
  <c r="A378" i="6" s="1"/>
  <c r="A387" i="6" s="1"/>
  <c r="D81" i="4"/>
  <c r="D82" i="4"/>
  <c r="D83" i="4"/>
  <c r="D84" i="4"/>
  <c r="D85" i="4"/>
  <c r="D80" i="4"/>
  <c r="B80" i="4"/>
  <c r="B81" i="4"/>
  <c r="B82" i="4"/>
  <c r="B83" i="4"/>
  <c r="B84" i="4"/>
  <c r="B85" i="4"/>
  <c r="B86" i="4"/>
  <c r="A81" i="4"/>
  <c r="A82" i="4"/>
  <c r="A83" i="4"/>
  <c r="A84" i="4"/>
  <c r="A85" i="4"/>
  <c r="A86" i="4"/>
  <c r="A80" i="4"/>
  <c r="B79" i="4"/>
  <c r="B8" i="4" s="1"/>
  <c r="A79" i="4"/>
  <c r="A8" i="4" s="1"/>
  <c r="D72" i="4"/>
  <c r="D73" i="4"/>
  <c r="D74" i="4"/>
  <c r="D75" i="4"/>
  <c r="B73" i="4"/>
  <c r="B74" i="4"/>
  <c r="B75" i="4"/>
  <c r="B72" i="4"/>
  <c r="B71" i="4"/>
  <c r="A71" i="4"/>
  <c r="D64" i="4"/>
  <c r="D65" i="4"/>
  <c r="D66" i="4"/>
  <c r="D67" i="4"/>
  <c r="D68" i="4"/>
  <c r="D69" i="4"/>
  <c r="D63" i="4"/>
  <c r="D62" i="4"/>
  <c r="D57" i="4"/>
  <c r="D58" i="4"/>
  <c r="D59" i="4"/>
  <c r="D56" i="4"/>
  <c r="B64" i="4"/>
  <c r="B65" i="4"/>
  <c r="B66" i="4"/>
  <c r="B67" i="4"/>
  <c r="B68" i="4"/>
  <c r="B69" i="4"/>
  <c r="B63" i="4"/>
  <c r="B62" i="4"/>
  <c r="B61" i="4"/>
  <c r="A61" i="4"/>
  <c r="B57" i="4"/>
  <c r="B58" i="4"/>
  <c r="B59" i="4"/>
  <c r="B56" i="4"/>
  <c r="C55" i="4"/>
  <c r="B55" i="4"/>
  <c r="A55" i="4"/>
  <c r="C54" i="4"/>
  <c r="C7" i="4" s="1"/>
  <c r="B54" i="4"/>
  <c r="B7" i="4" s="1"/>
  <c r="A54" i="4"/>
  <c r="A7" i="4" s="1"/>
  <c r="D47" i="4"/>
  <c r="D48" i="4"/>
  <c r="D49" i="4"/>
  <c r="D50" i="4"/>
  <c r="D51" i="4"/>
  <c r="D46" i="4"/>
  <c r="B47" i="4"/>
  <c r="B48" i="4"/>
  <c r="B49" i="4"/>
  <c r="B50" i="4"/>
  <c r="B51" i="4"/>
  <c r="B46" i="4"/>
  <c r="A47" i="4"/>
  <c r="A48" i="4"/>
  <c r="A49" i="4"/>
  <c r="A50" i="4"/>
  <c r="A51" i="4"/>
  <c r="A46" i="4"/>
  <c r="B45" i="4"/>
  <c r="B6" i="4" s="1"/>
  <c r="A45" i="4"/>
  <c r="A6" i="4" s="1"/>
  <c r="C35" i="4" l="1"/>
  <c r="C37" i="4"/>
  <c r="C38" i="4"/>
  <c r="A41" i="4"/>
  <c r="B41" i="4"/>
  <c r="A42" i="4"/>
  <c r="B42" i="4"/>
  <c r="A40" i="4"/>
  <c r="B40" i="4"/>
  <c r="A35" i="4"/>
  <c r="B35" i="4"/>
  <c r="A36" i="4"/>
  <c r="B36" i="4"/>
  <c r="A37" i="4"/>
  <c r="B37" i="4"/>
  <c r="A38" i="4"/>
  <c r="B38" i="4"/>
  <c r="A39" i="4"/>
  <c r="B39" i="4"/>
  <c r="B34" i="4"/>
  <c r="B5" i="4" s="1"/>
  <c r="A34" i="4"/>
  <c r="A5" i="4" s="1"/>
  <c r="C47" i="2" l="1"/>
  <c r="H32" i="7" l="1"/>
  <c r="H19" i="7"/>
  <c r="H5" i="7"/>
  <c r="I11" i="6"/>
  <c r="L11" i="6"/>
  <c r="H7" i="7" l="1"/>
  <c r="H4" i="7"/>
  <c r="H6" i="7"/>
  <c r="H9" i="7"/>
  <c r="H8" i="7"/>
  <c r="H27" i="7"/>
  <c r="L8" i="4" l="1"/>
  <c r="H29" i="7"/>
  <c r="H24" i="7" l="1"/>
  <c r="H23" i="7"/>
  <c r="H14" i="7"/>
  <c r="H15" i="7"/>
  <c r="L6" i="4"/>
  <c r="H22" i="7"/>
  <c r="H26" i="7"/>
  <c r="H20" i="7"/>
  <c r="H25" i="7"/>
  <c r="H16" i="7"/>
  <c r="H10" i="7"/>
  <c r="H21" i="7"/>
  <c r="I29" i="4" l="1"/>
  <c r="H17" i="7"/>
  <c r="H18" i="7"/>
  <c r="H28" i="7" l="1"/>
  <c r="H12" i="7"/>
  <c r="H11" i="7"/>
  <c r="K29" i="4" l="1"/>
  <c r="H13" i="7" l="1"/>
  <c r="L5" i="4" l="1"/>
  <c r="L7" i="4" l="1"/>
  <c r="L29" i="4" s="1"/>
  <c r="G29" i="4"/>
  <c r="B3" i="5" l="1"/>
</calcChain>
</file>

<file path=xl/sharedStrings.xml><?xml version="1.0" encoding="utf-8"?>
<sst xmlns="http://schemas.openxmlformats.org/spreadsheetml/2006/main" count="1552" uniqueCount="695">
  <si>
    <t>단  가  비  교  표</t>
    <phoneticPr fontId="4" type="noConversion"/>
  </si>
  <si>
    <t>단위 : 원</t>
    <phoneticPr fontId="7" type="noConversion"/>
  </si>
  <si>
    <t>NO</t>
    <phoneticPr fontId="8" type="noConversion"/>
  </si>
  <si>
    <t>품          명</t>
  </si>
  <si>
    <t>규       격</t>
  </si>
  <si>
    <t>단위</t>
  </si>
  <si>
    <t>견  적  서</t>
  </si>
  <si>
    <t>적 용 단 가</t>
  </si>
  <si>
    <t>비고</t>
  </si>
  <si>
    <t>단가</t>
  </si>
  <si>
    <t>Page</t>
  </si>
  <si>
    <t>[A]</t>
    <phoneticPr fontId="8" type="noConversion"/>
  </si>
  <si>
    <t>[B]</t>
    <phoneticPr fontId="8" type="noConversion"/>
  </si>
  <si>
    <t>단가 1</t>
    <phoneticPr fontId="7" type="noConversion"/>
  </si>
  <si>
    <t>잡철물 제작설치</t>
    <phoneticPr fontId="11" type="noConversion"/>
  </si>
  <si>
    <t>㎡</t>
  </si>
  <si>
    <t>단가 3</t>
  </si>
  <si>
    <t>아연도고정브라켓</t>
    <phoneticPr fontId="11" type="noConversion"/>
  </si>
  <si>
    <t>100x58x58x3.2T</t>
    <phoneticPr fontId="7" type="noConversion"/>
  </si>
  <si>
    <t>ea</t>
  </si>
  <si>
    <t>단가 4</t>
  </si>
  <si>
    <t>아연도각파이프</t>
    <phoneticPr fontId="11" type="noConversion"/>
  </si>
  <si>
    <t>구조용각형각관, 50x50x2.3T</t>
  </si>
  <si>
    <t>m</t>
  </si>
  <si>
    <t>단가 5</t>
  </si>
  <si>
    <t>연강용피복아크용접봉</t>
    <phoneticPr fontId="11" type="noConversion"/>
  </si>
  <si>
    <t>Ø3.2mm, E4313</t>
  </si>
  <si>
    <t>kg</t>
  </si>
  <si>
    <t>단가 6</t>
  </si>
  <si>
    <t>셋트앙카</t>
    <phoneticPr fontId="11" type="noConversion"/>
  </si>
  <si>
    <t>철 Ø10x75mm</t>
  </si>
  <si>
    <t>단가 7</t>
  </si>
  <si>
    <t>인서트</t>
    <phoneticPr fontId="11" type="noConversion"/>
  </si>
  <si>
    <t>ø9</t>
  </si>
  <si>
    <t>단가 8</t>
  </si>
  <si>
    <t>달대볼트</t>
    <phoneticPr fontId="11" type="noConversion"/>
  </si>
  <si>
    <t>ø9x1000</t>
  </si>
  <si>
    <t>단가 9</t>
  </si>
  <si>
    <t>너트</t>
    <phoneticPr fontId="11" type="noConversion"/>
  </si>
  <si>
    <t>단가 10</t>
  </si>
  <si>
    <t>파워바</t>
  </si>
  <si>
    <t>50*40*0.45T</t>
  </si>
  <si>
    <t>단가 11</t>
  </si>
  <si>
    <t>파워바 RUNNER</t>
  </si>
  <si>
    <t>50형</t>
  </si>
  <si>
    <t>단가 12</t>
  </si>
  <si>
    <t>파워바 CLIP 고정핀</t>
  </si>
  <si>
    <t>단가 13</t>
  </si>
  <si>
    <t>파워바 CLIP</t>
  </si>
  <si>
    <t>단가 14</t>
  </si>
  <si>
    <t>파워바 HANGER</t>
  </si>
  <si>
    <t>단가 15</t>
  </si>
  <si>
    <t>파워바 HANGER 핀</t>
  </si>
  <si>
    <t>단가 16</t>
  </si>
  <si>
    <t>파워바 JOINT</t>
  </si>
  <si>
    <t>단가 17</t>
  </si>
  <si>
    <t>METAL-STUD</t>
    <phoneticPr fontId="4" type="noConversion"/>
  </si>
  <si>
    <t>65x45x0.8T</t>
    <phoneticPr fontId="7" type="noConversion"/>
  </si>
  <si>
    <t>단가 18</t>
  </si>
  <si>
    <t>METAL-RUNNER</t>
    <phoneticPr fontId="4" type="noConversion"/>
  </si>
  <si>
    <t>67x40x0.8T</t>
    <phoneticPr fontId="7" type="noConversion"/>
  </si>
  <si>
    <t>단가 19</t>
  </si>
  <si>
    <t>집섬스크류</t>
    <phoneticPr fontId="4" type="noConversion"/>
  </si>
  <si>
    <t>Ø4, 31.8mm</t>
  </si>
  <si>
    <t>단가 20</t>
  </si>
  <si>
    <t>불투습하지판넬-벽,천장</t>
    <phoneticPr fontId="4" type="noConversion"/>
  </si>
  <si>
    <t>1220x2440x12T</t>
    <phoneticPr fontId="7" type="noConversion"/>
  </si>
  <si>
    <t>단가 21</t>
  </si>
  <si>
    <t>불투습하지패널-바닥</t>
    <phoneticPr fontId="4" type="noConversion"/>
  </si>
  <si>
    <t>1220x2440x18T</t>
    <phoneticPr fontId="7" type="noConversion"/>
  </si>
  <si>
    <t>단가 22</t>
  </si>
  <si>
    <t>후로링재</t>
    <phoneticPr fontId="4" type="noConversion"/>
  </si>
  <si>
    <t xml:space="preserve">너도밤나무 (129x2400x22mm) </t>
  </si>
  <si>
    <t>단가 23</t>
  </si>
  <si>
    <t>철못</t>
    <phoneticPr fontId="4" type="noConversion"/>
  </si>
  <si>
    <t>단가 24</t>
  </si>
  <si>
    <t>접착제</t>
    <phoneticPr fontId="4" type="noConversion"/>
  </si>
  <si>
    <t>석고본드</t>
  </si>
  <si>
    <t>단가 25</t>
  </si>
  <si>
    <t>알루미늄테이프</t>
    <phoneticPr fontId="4" type="noConversion"/>
  </si>
  <si>
    <t>50mm</t>
  </si>
  <si>
    <t>단가 26</t>
  </si>
  <si>
    <t>무기질계중성조습패널(벽체)</t>
    <phoneticPr fontId="4" type="noConversion"/>
  </si>
  <si>
    <t>큐어라이트, 900x1800x8T</t>
    <phoneticPr fontId="4" type="noConversion"/>
  </si>
  <si>
    <t>㎡</t>
    <phoneticPr fontId="7" type="noConversion"/>
  </si>
  <si>
    <t>단가 27</t>
  </si>
  <si>
    <t>무기질계중성조습패널(천장)</t>
    <phoneticPr fontId="4" type="noConversion"/>
  </si>
  <si>
    <t>큐어라이트, 450x900x8T</t>
    <phoneticPr fontId="4" type="noConversion"/>
  </si>
  <si>
    <t>㎡</t>
    <phoneticPr fontId="11" type="noConversion"/>
  </si>
  <si>
    <t>단가 28</t>
  </si>
  <si>
    <t xml:space="preserve">가로,세로,상부 띠장 </t>
    <phoneticPr fontId="4" type="noConversion"/>
  </si>
  <si>
    <t>m</t>
    <phoneticPr fontId="7" type="noConversion"/>
  </si>
  <si>
    <t>단가 29</t>
  </si>
  <si>
    <t>하부띠장 취부</t>
    <phoneticPr fontId="4" type="noConversion"/>
  </si>
  <si>
    <t>m</t>
    <phoneticPr fontId="7" type="noConversion"/>
  </si>
  <si>
    <t>단가 30</t>
  </si>
  <si>
    <t>단가 31</t>
  </si>
  <si>
    <t>단가 32</t>
  </si>
  <si>
    <t>단가 33</t>
  </si>
  <si>
    <t>단가 34</t>
  </si>
  <si>
    <t>단가 35</t>
  </si>
  <si>
    <t>단가 36</t>
  </si>
  <si>
    <t>단가 37</t>
  </si>
  <si>
    <t>단가 38</t>
  </si>
  <si>
    <t>단가 39</t>
  </si>
  <si>
    <t>단가 40</t>
  </si>
  <si>
    <t>단가 41</t>
  </si>
  <si>
    <t>단가 42</t>
  </si>
  <si>
    <t>단가 43</t>
  </si>
  <si>
    <t>단가 44</t>
  </si>
  <si>
    <t>단가 45</t>
  </si>
  <si>
    <t>단가 46</t>
  </si>
  <si>
    <t>단가 47</t>
  </si>
  <si>
    <t>단가 48</t>
  </si>
  <si>
    <t>단가 49</t>
  </si>
  <si>
    <t>단가 50</t>
  </si>
  <si>
    <t>단가 51</t>
  </si>
  <si>
    <t>단가 52</t>
  </si>
  <si>
    <t>단가 53</t>
  </si>
  <si>
    <t>단가 54</t>
  </si>
  <si>
    <t>노임01</t>
    <phoneticPr fontId="7" type="noConversion"/>
  </si>
  <si>
    <t>일반공사 직종</t>
  </si>
  <si>
    <t>보통인부</t>
    <phoneticPr fontId="11" type="noConversion"/>
  </si>
  <si>
    <t>인</t>
    <phoneticPr fontId="11" type="noConversion"/>
  </si>
  <si>
    <t>노임02</t>
  </si>
  <si>
    <t>특별인부</t>
    <phoneticPr fontId="11" type="noConversion"/>
  </si>
  <si>
    <t>노임03</t>
  </si>
  <si>
    <t>비계공</t>
    <phoneticPr fontId="7" type="noConversion"/>
  </si>
  <si>
    <t>인</t>
    <phoneticPr fontId="11" type="noConversion"/>
  </si>
  <si>
    <t>노임04</t>
  </si>
  <si>
    <t>철공</t>
    <phoneticPr fontId="11" type="noConversion"/>
  </si>
  <si>
    <t xml:space="preserve"> </t>
    <phoneticPr fontId="7" type="noConversion"/>
  </si>
  <si>
    <t>노임05</t>
  </si>
  <si>
    <t>용접공</t>
    <phoneticPr fontId="11" type="noConversion"/>
  </si>
  <si>
    <t>인</t>
    <phoneticPr fontId="11" type="noConversion"/>
  </si>
  <si>
    <t>노임06</t>
  </si>
  <si>
    <t>건축목공</t>
    <phoneticPr fontId="11" type="noConversion"/>
  </si>
  <si>
    <t>인</t>
    <phoneticPr fontId="11" type="noConversion"/>
  </si>
  <si>
    <t>노임07</t>
  </si>
  <si>
    <t>내장공</t>
    <phoneticPr fontId="11" type="noConversion"/>
  </si>
  <si>
    <t>노임08</t>
  </si>
  <si>
    <t>내선전공</t>
    <phoneticPr fontId="7" type="noConversion"/>
  </si>
  <si>
    <t>인</t>
    <phoneticPr fontId="7" type="noConversion"/>
  </si>
  <si>
    <t>수량산출 내역서</t>
    <phoneticPr fontId="4" type="noConversion"/>
  </si>
  <si>
    <t>NO</t>
    <phoneticPr fontId="8" type="noConversion"/>
  </si>
  <si>
    <t>품       명</t>
    <phoneticPr fontId="8" type="noConversion"/>
  </si>
  <si>
    <t>규      격</t>
    <phoneticPr fontId="8" type="noConversion"/>
  </si>
  <si>
    <t>단위</t>
    <phoneticPr fontId="8" type="noConversion"/>
  </si>
  <si>
    <t>산출근거</t>
    <phoneticPr fontId="8" type="noConversion"/>
  </si>
  <si>
    <t>수   량</t>
    <phoneticPr fontId="8" type="noConversion"/>
  </si>
  <si>
    <t>철거 공사</t>
    <phoneticPr fontId="4" type="noConversion"/>
  </si>
  <si>
    <t>1)</t>
  </si>
  <si>
    <t>기존 양개 방화문 철거</t>
  </si>
  <si>
    <t>W:2210xH:2245</t>
    <phoneticPr fontId="16" type="noConversion"/>
  </si>
  <si>
    <t>식</t>
    <phoneticPr fontId="16" type="noConversion"/>
  </si>
  <si>
    <t>2)</t>
  </si>
  <si>
    <t>샌드위치패널 벽체 철거</t>
  </si>
  <si>
    <t>3)</t>
  </si>
  <si>
    <t>기존 조명설비 철거</t>
  </si>
  <si>
    <t>LED 매입등</t>
  </si>
  <si>
    <t>4)</t>
  </si>
  <si>
    <t>기존 설비 철거 및 재설치</t>
  </si>
  <si>
    <t>5)</t>
  </si>
  <si>
    <t>식</t>
    <phoneticPr fontId="16" type="noConversion"/>
  </si>
  <si>
    <t>6)</t>
  </si>
  <si>
    <t>7)</t>
  </si>
  <si>
    <t>8)</t>
  </si>
  <si>
    <t>수장고전용문 설치벽체 부분 철거</t>
  </si>
  <si>
    <t>기존 집기류(수장대) 철거</t>
    <phoneticPr fontId="16" type="noConversion"/>
  </si>
  <si>
    <t>가설 공사</t>
    <phoneticPr fontId="4" type="noConversion"/>
  </si>
  <si>
    <t>1)</t>
    <phoneticPr fontId="16" type="noConversion"/>
  </si>
  <si>
    <t>먹매김</t>
    <phoneticPr fontId="4" type="noConversion"/>
  </si>
  <si>
    <t>강관 조립말비계(이동식)설치 및 해체</t>
    <phoneticPr fontId="4" type="noConversion"/>
  </si>
  <si>
    <t>대</t>
    <phoneticPr fontId="4" type="noConversion"/>
  </si>
  <si>
    <t>현장정리</t>
    <phoneticPr fontId="4" type="noConversion"/>
  </si>
  <si>
    <t>가설전등</t>
    <phoneticPr fontId="4" type="noConversion"/>
  </si>
  <si>
    <t>보양</t>
    <phoneticPr fontId="4" type="noConversion"/>
  </si>
  <si>
    <t>준공청소</t>
    <phoneticPr fontId="4" type="noConversion"/>
  </si>
  <si>
    <t>수장고 마감공사</t>
    <phoneticPr fontId="8" type="noConversion"/>
  </si>
  <si>
    <t>CH:3,600</t>
    <phoneticPr fontId="8" type="noConversion"/>
  </si>
  <si>
    <t>1)</t>
    <phoneticPr fontId="4" type="noConversion"/>
  </si>
  <si>
    <t>바닥공사</t>
    <phoneticPr fontId="4" type="noConversion"/>
  </si>
  <si>
    <t>H:120</t>
    <phoneticPr fontId="16" type="noConversion"/>
  </si>
  <si>
    <t>바닥구조틀설치</t>
    <phoneticPr fontId="16" type="noConversion"/>
  </si>
  <si>
    <t>아연도파이프 50x50x2.3mm, 높낮이 조절 브라켓</t>
    <phoneticPr fontId="16" type="noConversion"/>
  </si>
  <si>
    <t>㎡</t>
    <phoneticPr fontId="16" type="noConversion"/>
  </si>
  <si>
    <t>불투습하지패널(바닥)</t>
    <phoneticPr fontId="16" type="noConversion"/>
  </si>
  <si>
    <t>1220x2440x18mm</t>
  </si>
  <si>
    <t>AL.테이프 취부</t>
    <phoneticPr fontId="16" type="noConversion"/>
  </si>
  <si>
    <t>후로링재 설치</t>
    <phoneticPr fontId="16" type="noConversion"/>
  </si>
  <si>
    <t xml:space="preserve">너도밤나무 129x2400x22mm      </t>
  </si>
  <si>
    <t>2)</t>
    <phoneticPr fontId="4" type="noConversion"/>
  </si>
  <si>
    <t>벽체공사</t>
    <phoneticPr fontId="4" type="noConversion"/>
  </si>
  <si>
    <t>벽체구조틀 설치</t>
  </si>
  <si>
    <t>65STUD</t>
  </si>
  <si>
    <t>불투습하지패널(벽체)</t>
    <phoneticPr fontId="4" type="noConversion"/>
  </si>
  <si>
    <t>1220X2440X12T</t>
    <phoneticPr fontId="4" type="noConversion"/>
  </si>
  <si>
    <t>AL.테이프 취부</t>
    <phoneticPr fontId="4" type="noConversion"/>
  </si>
  <si>
    <t>50MM</t>
    <phoneticPr fontId="4" type="noConversion"/>
  </si>
  <si>
    <t>무기질계중성조습패널(벽체)</t>
    <phoneticPr fontId="4" type="noConversion"/>
  </si>
  <si>
    <t>큐어라이트, 900X1800X8mm</t>
    <phoneticPr fontId="4" type="noConversion"/>
  </si>
  <si>
    <t>가로띠장</t>
  </si>
  <si>
    <t>미송목,50X9mm</t>
    <phoneticPr fontId="16" type="noConversion"/>
  </si>
  <si>
    <t>m</t>
    <phoneticPr fontId="16" type="noConversion"/>
  </si>
  <si>
    <t>세로띠장</t>
    <phoneticPr fontId="16" type="noConversion"/>
  </si>
  <si>
    <t>미송목,50X9mm</t>
    <phoneticPr fontId="16" type="noConversion"/>
  </si>
  <si>
    <t>m</t>
    <phoneticPr fontId="16" type="noConversion"/>
  </si>
  <si>
    <t>상부띠장</t>
  </si>
  <si>
    <t>m</t>
    <phoneticPr fontId="4" type="noConversion"/>
  </si>
  <si>
    <t>하부띠장</t>
  </si>
  <si>
    <t>미송목,75X12mm</t>
    <phoneticPr fontId="16" type="noConversion"/>
  </si>
  <si>
    <t>m</t>
    <phoneticPr fontId="4" type="noConversion"/>
  </si>
  <si>
    <t>3)</t>
    <phoneticPr fontId="4" type="noConversion"/>
  </si>
  <si>
    <t>천장공사</t>
    <phoneticPr fontId="4" type="noConversion"/>
  </si>
  <si>
    <t>천장구조틀</t>
  </si>
  <si>
    <t>파워바 50형</t>
  </si>
  <si>
    <t>불투습하지패널(천장)</t>
  </si>
  <si>
    <t>1220X2440X12mm</t>
    <phoneticPr fontId="16" type="noConversion"/>
  </si>
  <si>
    <t>AL.테이프 취부</t>
  </si>
  <si>
    <t>50MM</t>
  </si>
  <si>
    <t>무기질계중성조습패널(천장)</t>
  </si>
  <si>
    <t>큐어라이트, 450X900X8mm</t>
    <phoneticPr fontId="16" type="noConversion"/>
  </si>
  <si>
    <t>기타 공사</t>
    <phoneticPr fontId="4" type="noConversion"/>
  </si>
  <si>
    <t>1)</t>
    <phoneticPr fontId="16" type="noConversion"/>
  </si>
  <si>
    <t>수장고전용문+아크릴격자문 결합형도어</t>
    <phoneticPr fontId="16" type="noConversion"/>
  </si>
  <si>
    <t>전용문외경기준SIZE: W:2500xH:2650</t>
    <phoneticPr fontId="16" type="noConversion"/>
  </si>
  <si>
    <t>set</t>
    <phoneticPr fontId="16" type="noConversion"/>
  </si>
  <si>
    <t>2)</t>
    <phoneticPr fontId="16" type="noConversion"/>
  </si>
  <si>
    <t>슬로프</t>
    <phoneticPr fontId="16" type="noConversion"/>
  </si>
  <si>
    <t>W:2500XD:1200XH:0~120mm</t>
    <phoneticPr fontId="16" type="noConversion"/>
  </si>
  <si>
    <t>ea</t>
    <phoneticPr fontId="16" type="noConversion"/>
  </si>
  <si>
    <t>3)</t>
    <phoneticPr fontId="16" type="noConversion"/>
  </si>
  <si>
    <t>LED조명 설치</t>
    <phoneticPr fontId="16" type="noConversion"/>
  </si>
  <si>
    <t>LED/노출형, 50W</t>
    <phoneticPr fontId="16" type="noConversion"/>
  </si>
  <si>
    <t>4)</t>
    <phoneticPr fontId="16" type="noConversion"/>
  </si>
  <si>
    <t>천장점검구 설치</t>
    <phoneticPr fontId="16" type="noConversion"/>
  </si>
  <si>
    <t>450x450, 기밀형</t>
    <phoneticPr fontId="16" type="noConversion"/>
  </si>
  <si>
    <t>5)</t>
    <phoneticPr fontId="16" type="noConversion"/>
  </si>
  <si>
    <t>방화도어철거 벽체 마감공사</t>
    <phoneticPr fontId="16" type="noConversion"/>
  </si>
  <si>
    <t>6)</t>
    <phoneticPr fontId="16" type="noConversion"/>
  </si>
  <si>
    <t>비계기본틀</t>
    <phoneticPr fontId="7" type="noConversion"/>
  </si>
  <si>
    <t>가세틀</t>
    <phoneticPr fontId="7" type="noConversion"/>
  </si>
  <si>
    <t>수평띠장</t>
  </si>
  <si>
    <t>바퀴</t>
  </si>
  <si>
    <t>중하중용</t>
  </si>
  <si>
    <t>안전발판</t>
    <phoneticPr fontId="7" type="noConversion"/>
  </si>
  <si>
    <t>방수소켓</t>
    <phoneticPr fontId="4" type="noConversion"/>
  </si>
  <si>
    <t>백열전구</t>
    <phoneticPr fontId="4" type="noConversion"/>
  </si>
  <si>
    <t>절연케이블</t>
    <phoneticPr fontId="4" type="noConversion"/>
  </si>
  <si>
    <t xml:space="preserve">TAPE </t>
    <phoneticPr fontId="7" type="noConversion"/>
  </si>
  <si>
    <t>폭5cm, 청면테이프</t>
    <phoneticPr fontId="7" type="noConversion"/>
  </si>
  <si>
    <t>단가 2</t>
  </si>
  <si>
    <t>단가 55</t>
  </si>
  <si>
    <t>단가 56</t>
  </si>
  <si>
    <t>단가 57</t>
  </si>
  <si>
    <t>단가 58</t>
  </si>
  <si>
    <t>단가 59</t>
  </si>
  <si>
    <t>단가 60</t>
  </si>
  <si>
    <t>단가 61</t>
  </si>
  <si>
    <t>유통물가('25.05)</t>
    <phoneticPr fontId="7" type="noConversion"/>
  </si>
  <si>
    <t>물가정보('25.05)</t>
    <phoneticPr fontId="7" type="noConversion"/>
  </si>
  <si>
    <t>BT수직 1219x1700, 3개월 임대</t>
  </si>
  <si>
    <t>L:4,518, 2개, 3개월임대</t>
  </si>
  <si>
    <t>BT수평 1050x1829, 3개월 임대</t>
  </si>
  <si>
    <t>500x1829</t>
  </si>
  <si>
    <t>220V (불투명)</t>
  </si>
  <si>
    <t>VCT6, 2C</t>
  </si>
  <si>
    <t>매</t>
  </si>
  <si>
    <t>플라스틱골판지</t>
  </si>
  <si>
    <t xml:space="preserve">3~4mm, </t>
  </si>
  <si>
    <t>ø9</t>
    <phoneticPr fontId="4" type="noConversion"/>
  </si>
  <si>
    <t>수장고문(양개)</t>
    <phoneticPr fontId="16" type="noConversion"/>
  </si>
  <si>
    <t>수장고문(양개) 설치비</t>
    <phoneticPr fontId="16" type="noConversion"/>
  </si>
  <si>
    <t>개소</t>
    <phoneticPr fontId="16" type="noConversion"/>
  </si>
  <si>
    <t>슬로프</t>
    <phoneticPr fontId="16" type="noConversion"/>
  </si>
  <si>
    <t>450x450, 기밀형</t>
  </si>
  <si>
    <t>벽체점검문</t>
    <phoneticPr fontId="3" type="noConversion"/>
  </si>
  <si>
    <t>점검사다리</t>
    <phoneticPr fontId="3" type="noConversion"/>
  </si>
  <si>
    <t>벽체점검구</t>
    <phoneticPr fontId="16" type="noConversion"/>
  </si>
  <si>
    <t>벽체점검구 설치비</t>
    <phoneticPr fontId="16" type="noConversion"/>
  </si>
  <si>
    <t>점검사다리</t>
    <phoneticPr fontId="16" type="noConversion"/>
  </si>
  <si>
    <t>점검사다리 설치비</t>
    <phoneticPr fontId="16" type="noConversion"/>
  </si>
  <si>
    <t>700x1000(외경)</t>
    <phoneticPr fontId="16" type="noConversion"/>
  </si>
  <si>
    <t>ea</t>
    <phoneticPr fontId="16" type="noConversion"/>
  </si>
  <si>
    <t>ea</t>
    <phoneticPr fontId="16" type="noConversion"/>
  </si>
  <si>
    <t>방화도어철거 벽체 마감공사</t>
  </si>
  <si>
    <t>방화문철거</t>
    <phoneticPr fontId="16" type="noConversion"/>
  </si>
  <si>
    <t>천장점검구 설치비</t>
    <phoneticPr fontId="16" type="noConversion"/>
  </si>
  <si>
    <t>기존설비철거 및 재설치</t>
    <phoneticPr fontId="16" type="noConversion"/>
  </si>
  <si>
    <t>기존집기류(수장대) 철거</t>
    <phoneticPr fontId="16" type="noConversion"/>
  </si>
  <si>
    <t>1800x2100x240(양개)</t>
    <phoneticPr fontId="16" type="noConversion"/>
  </si>
  <si>
    <t>기존방화문 고철(경량철A)</t>
    <phoneticPr fontId="16" type="noConversion"/>
  </si>
  <si>
    <t>kg</t>
    <phoneticPr fontId="16" type="noConversion"/>
  </si>
  <si>
    <t>샌드위치패널 철거</t>
    <phoneticPr fontId="16" type="noConversion"/>
  </si>
  <si>
    <t>식</t>
    <phoneticPr fontId="16" type="noConversion"/>
  </si>
  <si>
    <t>식</t>
    <phoneticPr fontId="16" type="noConversion"/>
  </si>
  <si>
    <t>식</t>
    <phoneticPr fontId="16" type="noConversion"/>
  </si>
  <si>
    <t>식</t>
    <phoneticPr fontId="16" type="noConversion"/>
  </si>
  <si>
    <t>집  계  표</t>
    <phoneticPr fontId="37" type="noConversion"/>
  </si>
  <si>
    <t>단위 : 원</t>
    <phoneticPr fontId="8" type="noConversion"/>
  </si>
  <si>
    <t>수량</t>
  </si>
  <si>
    <t>재  료  비</t>
  </si>
  <si>
    <t>노  무  비</t>
  </si>
  <si>
    <t>경    비</t>
  </si>
  <si>
    <t>금액</t>
  </si>
  <si>
    <t>식</t>
    <phoneticPr fontId="8" type="noConversion"/>
  </si>
  <si>
    <t>합          계</t>
    <phoneticPr fontId="8" type="noConversion"/>
  </si>
  <si>
    <t>내  역  서</t>
    <phoneticPr fontId="37" type="noConversion"/>
  </si>
  <si>
    <t>합          계</t>
    <phoneticPr fontId="8" type="noConversion"/>
  </si>
  <si>
    <t>공  사  원  가  계  산  서</t>
    <phoneticPr fontId="37" type="noConversion"/>
  </si>
  <si>
    <t xml:space="preserve">공 사 명 : </t>
    <phoneticPr fontId="46" type="noConversion"/>
  </si>
  <si>
    <t>공사금액 :</t>
    <phoneticPr fontId="8" type="noConversion"/>
  </si>
  <si>
    <t>비               목</t>
    <phoneticPr fontId="37" type="noConversion"/>
  </si>
  <si>
    <t>금     액</t>
  </si>
  <si>
    <t>구성비(%)</t>
  </si>
  <si>
    <t xml:space="preserve">  비    고</t>
  </si>
  <si>
    <t>순
공
사
원
가</t>
    <phoneticPr fontId="37" type="noConversion"/>
  </si>
  <si>
    <t>재
료
비</t>
    <phoneticPr fontId="46" type="noConversion"/>
  </si>
  <si>
    <t>직  접  재  료  비</t>
    <phoneticPr fontId="46" type="noConversion"/>
  </si>
  <si>
    <t>직접산출</t>
    <phoneticPr fontId="8" type="noConversion"/>
  </si>
  <si>
    <t>간  접  재  료  비</t>
    <phoneticPr fontId="8" type="noConversion"/>
  </si>
  <si>
    <t>부   산   물  (Δ)</t>
    <phoneticPr fontId="16" type="noConversion"/>
  </si>
  <si>
    <t>소              계</t>
    <phoneticPr fontId="46" type="noConversion"/>
  </si>
  <si>
    <t>노
무
비</t>
    <phoneticPr fontId="46" type="noConversion"/>
  </si>
  <si>
    <t>직  접  노  무  비</t>
    <phoneticPr fontId="46" type="noConversion"/>
  </si>
  <si>
    <t>간  접  노  무  비</t>
    <phoneticPr fontId="46" type="noConversion"/>
  </si>
  <si>
    <t>직접노무비 ×</t>
    <phoneticPr fontId="8" type="noConversion"/>
  </si>
  <si>
    <t>경
비</t>
    <phoneticPr fontId="46" type="noConversion"/>
  </si>
  <si>
    <t>기   계    경   비</t>
    <phoneticPr fontId="46" type="noConversion"/>
  </si>
  <si>
    <t>산  재  보  험  료</t>
    <phoneticPr fontId="37" type="noConversion"/>
  </si>
  <si>
    <t>노무비 ×</t>
    <phoneticPr fontId="8" type="noConversion"/>
  </si>
  <si>
    <t>고  용  보  험  료</t>
    <phoneticPr fontId="37" type="noConversion"/>
  </si>
  <si>
    <t>건  강  보  험  료</t>
    <phoneticPr fontId="37" type="noConversion"/>
  </si>
  <si>
    <t>노인장기요양보험료</t>
    <phoneticPr fontId="46" type="noConversion"/>
  </si>
  <si>
    <t>건강보험료 ×</t>
    <phoneticPr fontId="8" type="noConversion"/>
  </si>
  <si>
    <t>연  금  보  험  료</t>
    <phoneticPr fontId="37" type="noConversion"/>
  </si>
  <si>
    <t>산업안전보건관리비</t>
    <phoneticPr fontId="46" type="noConversion"/>
  </si>
  <si>
    <t>(재료비 + 직접 노무비) ×</t>
    <phoneticPr fontId="8" type="noConversion"/>
  </si>
  <si>
    <t>퇴 직 공 제 부 금 비</t>
    <phoneticPr fontId="46" type="noConversion"/>
  </si>
  <si>
    <t>건설기계대여금 지급보증</t>
    <phoneticPr fontId="8" type="noConversion"/>
  </si>
  <si>
    <t>직접공사비 ×</t>
    <phoneticPr fontId="8" type="noConversion"/>
  </si>
  <si>
    <t>환  경  보  전  비</t>
    <phoneticPr fontId="8" type="noConversion"/>
  </si>
  <si>
    <t>기   타    경   비</t>
    <phoneticPr fontId="37" type="noConversion"/>
  </si>
  <si>
    <t>(재료비 + 노무비) ×</t>
    <phoneticPr fontId="8" type="noConversion"/>
  </si>
  <si>
    <t>일  반  관  리  비</t>
    <phoneticPr fontId="46" type="noConversion"/>
  </si>
  <si>
    <t>(재료비+노무비+경비) ×</t>
    <phoneticPr fontId="8" type="noConversion"/>
  </si>
  <si>
    <t/>
  </si>
  <si>
    <t>이              윤</t>
    <phoneticPr fontId="46" type="noConversion"/>
  </si>
  <si>
    <t>(노무비+경비+일반관리비) ×</t>
    <phoneticPr fontId="8" type="noConversion"/>
  </si>
  <si>
    <t>공   급    가   액</t>
    <phoneticPr fontId="46" type="noConversion"/>
  </si>
  <si>
    <t>부  가  가  치  세</t>
    <phoneticPr fontId="46" type="noConversion"/>
  </si>
  <si>
    <t>공급가액 ×</t>
    <phoneticPr fontId="8" type="noConversion"/>
  </si>
  <si>
    <t>합            계</t>
    <phoneticPr fontId="37" type="noConversion"/>
  </si>
  <si>
    <t>식</t>
    <phoneticPr fontId="3" type="noConversion"/>
  </si>
  <si>
    <t>ea</t>
    <phoneticPr fontId="3" type="noConversion"/>
  </si>
  <si>
    <t>식</t>
    <phoneticPr fontId="3" type="noConversion"/>
  </si>
  <si>
    <t>식</t>
    <phoneticPr fontId="3" type="noConversion"/>
  </si>
  <si>
    <t>㎡</t>
    <phoneticPr fontId="3" type="noConversion"/>
  </si>
  <si>
    <t>㎡</t>
    <phoneticPr fontId="3" type="noConversion"/>
  </si>
  <si>
    <t>소          계</t>
    <phoneticPr fontId="8" type="noConversion"/>
  </si>
  <si>
    <t>일위대가 산출표</t>
    <phoneticPr fontId="4" type="noConversion"/>
  </si>
  <si>
    <t>호     표</t>
    <phoneticPr fontId="4" type="noConversion"/>
  </si>
  <si>
    <t>품     명</t>
    <phoneticPr fontId="4" type="noConversion"/>
  </si>
  <si>
    <t>규     격</t>
    <phoneticPr fontId="4" type="noConversion"/>
  </si>
  <si>
    <t>수  량</t>
    <phoneticPr fontId="4" type="noConversion"/>
  </si>
  <si>
    <t>직접재료비</t>
    <phoneticPr fontId="4" type="noConversion"/>
  </si>
  <si>
    <t>직접노무비</t>
  </si>
  <si>
    <t>금  액</t>
    <phoneticPr fontId="4" type="noConversion"/>
  </si>
  <si>
    <t>비  고</t>
    <phoneticPr fontId="4" type="noConversion"/>
  </si>
  <si>
    <t>단  가</t>
    <phoneticPr fontId="4" type="noConversion"/>
  </si>
  <si>
    <t>먹매김</t>
    <phoneticPr fontId="4" type="noConversion"/>
  </si>
  <si>
    <t>복합공간</t>
    <phoneticPr fontId="4" type="noConversion"/>
  </si>
  <si>
    <t>건축목공</t>
  </si>
  <si>
    <t>인</t>
    <phoneticPr fontId="4" type="noConversion"/>
  </si>
  <si>
    <t>[ 합           계 ]</t>
  </si>
  <si>
    <t>REMARK</t>
    <phoneticPr fontId="4" type="noConversion"/>
  </si>
  <si>
    <t>※ 실내건축 2025. NO. 가설-03 먹매김</t>
    <phoneticPr fontId="4" type="noConversion"/>
  </si>
  <si>
    <t>강관 조립말비계(이동식)설치 및 해체</t>
    <phoneticPr fontId="4" type="noConversion"/>
  </si>
  <si>
    <t>3개월 임대, 2단</t>
    <phoneticPr fontId="4" type="noConversion"/>
  </si>
  <si>
    <t>조</t>
    <phoneticPr fontId="4" type="noConversion"/>
  </si>
  <si>
    <t>ea</t>
    <phoneticPr fontId="4" type="noConversion"/>
  </si>
  <si>
    <t>가세틀</t>
    <phoneticPr fontId="4" type="noConversion"/>
  </si>
  <si>
    <t>조</t>
  </si>
  <si>
    <t>발판</t>
    <phoneticPr fontId="4" type="noConversion"/>
  </si>
  <si>
    <t>매</t>
    <phoneticPr fontId="4" type="noConversion"/>
  </si>
  <si>
    <t>비계공</t>
  </si>
  <si>
    <t>설치, 해체</t>
    <phoneticPr fontId="4" type="noConversion"/>
  </si>
  <si>
    <t>인</t>
  </si>
  <si>
    <t>보통인부</t>
  </si>
  <si>
    <t>REMARK</t>
    <phoneticPr fontId="4" type="noConversion"/>
  </si>
  <si>
    <t>※ 실내건축 2025. NO. 가설-06 강관 조립말비계(이동식)설치 및 해체</t>
    <phoneticPr fontId="4" type="noConversion"/>
  </si>
  <si>
    <t>호     표</t>
    <phoneticPr fontId="4" type="noConversion"/>
  </si>
  <si>
    <t>품     명</t>
    <phoneticPr fontId="4" type="noConversion"/>
  </si>
  <si>
    <t>규     격</t>
    <phoneticPr fontId="4" type="noConversion"/>
  </si>
  <si>
    <t>수  량</t>
    <phoneticPr fontId="4" type="noConversion"/>
  </si>
  <si>
    <t>직접재료비</t>
    <phoneticPr fontId="4" type="noConversion"/>
  </si>
  <si>
    <t>금  액</t>
    <phoneticPr fontId="4" type="noConversion"/>
  </si>
  <si>
    <t>비  고</t>
    <phoneticPr fontId="4" type="noConversion"/>
  </si>
  <si>
    <t>단  가</t>
    <phoneticPr fontId="4" type="noConversion"/>
  </si>
  <si>
    <t>현장정리</t>
    <phoneticPr fontId="4" type="noConversion"/>
  </si>
  <si>
    <t>실내건축공사 기준</t>
    <phoneticPr fontId="4" type="noConversion"/>
  </si>
  <si>
    <t>※ 실내건축 2025. NO. 가설-20 현장정리</t>
    <phoneticPr fontId="4" type="noConversion"/>
  </si>
  <si>
    <t>가설전등</t>
  </si>
  <si>
    <t>1회 설치 기준</t>
    <phoneticPr fontId="4" type="noConversion"/>
  </si>
  <si>
    <t>방수소켓</t>
    <phoneticPr fontId="4" type="noConversion"/>
  </si>
  <si>
    <t>6A 250V</t>
    <phoneticPr fontId="4" type="noConversion"/>
  </si>
  <si>
    <t>ea</t>
    <phoneticPr fontId="4" type="noConversion"/>
  </si>
  <si>
    <t>백열전구</t>
    <phoneticPr fontId="4" type="noConversion"/>
  </si>
  <si>
    <t>220V(불투명)</t>
    <phoneticPr fontId="4" type="noConversion"/>
  </si>
  <si>
    <t>절연케이블</t>
    <phoneticPr fontId="4" type="noConversion"/>
  </si>
  <si>
    <t>VCT 5.5x2</t>
    <phoneticPr fontId="4" type="noConversion"/>
  </si>
  <si>
    <t>m</t>
    <phoneticPr fontId="4" type="noConversion"/>
  </si>
  <si>
    <t>내선전공</t>
    <phoneticPr fontId="4" type="noConversion"/>
  </si>
  <si>
    <t>인</t>
    <phoneticPr fontId="4" type="noConversion"/>
  </si>
  <si>
    <t>보통인부</t>
    <phoneticPr fontId="4" type="noConversion"/>
  </si>
  <si>
    <t>REMARK</t>
    <phoneticPr fontId="4" type="noConversion"/>
  </si>
  <si>
    <t>※ 실내건축 2025. NO. 가설-23 가설전등</t>
    <phoneticPr fontId="4" type="noConversion"/>
  </si>
  <si>
    <t>단  가</t>
    <phoneticPr fontId="4" type="noConversion"/>
  </si>
  <si>
    <t>금  액</t>
    <phoneticPr fontId="4" type="noConversion"/>
  </si>
  <si>
    <t>보양</t>
  </si>
  <si>
    <t>플라스틱골판지</t>
    <phoneticPr fontId="4" type="noConversion"/>
  </si>
  <si>
    <t>TAPE</t>
    <phoneticPr fontId="4" type="noConversion"/>
  </si>
  <si>
    <t>※ 실내건축 2025. NO. 가설-32 보양</t>
    <phoneticPr fontId="4" type="noConversion"/>
  </si>
  <si>
    <t>준공청소</t>
    <phoneticPr fontId="4" type="noConversion"/>
  </si>
  <si>
    <t>1회기준</t>
    <phoneticPr fontId="4" type="noConversion"/>
  </si>
  <si>
    <t>※ 실내건축 2025. NO. 가설-36 준공청소</t>
    <phoneticPr fontId="4" type="noConversion"/>
  </si>
  <si>
    <t>잡철물 제작 및 설치</t>
    <phoneticPr fontId="4" type="noConversion"/>
  </si>
  <si>
    <t>현장제작(일반철재)</t>
    <phoneticPr fontId="4" type="noConversion"/>
  </si>
  <si>
    <t>ton</t>
    <phoneticPr fontId="7" type="noConversion"/>
  </si>
  <si>
    <t>철공</t>
    <phoneticPr fontId="7" type="noConversion"/>
  </si>
  <si>
    <t>인</t>
    <phoneticPr fontId="7" type="noConversion"/>
  </si>
  <si>
    <t>용접공</t>
    <phoneticPr fontId="7" type="noConversion"/>
  </si>
  <si>
    <t>특별인부</t>
    <phoneticPr fontId="7" type="noConversion"/>
  </si>
  <si>
    <t>공구손료 및 경장비의 기계경비</t>
    <phoneticPr fontId="4" type="noConversion"/>
  </si>
  <si>
    <t>노무비의 5%</t>
    <phoneticPr fontId="4" type="noConversion"/>
  </si>
  <si>
    <t>%</t>
    <phoneticPr fontId="7" type="noConversion"/>
  </si>
  <si>
    <t>잡재료비</t>
    <phoneticPr fontId="4" type="noConversion"/>
  </si>
  <si>
    <t>노무비의 3%</t>
    <phoneticPr fontId="4" type="noConversion"/>
  </si>
  <si>
    <t xml:space="preserve">※ 2025년 건설공사 표준품셈 건축부문 8-3-1 각종 잡철물 제작 및 설치 </t>
    <phoneticPr fontId="4" type="noConversion"/>
  </si>
  <si>
    <t>직접재료비</t>
    <phoneticPr fontId="4" type="noConversion"/>
  </si>
  <si>
    <t>아연도고정브라켓</t>
    <phoneticPr fontId="4" type="noConversion"/>
  </si>
  <si>
    <t>100x58x58x3.2T</t>
  </si>
  <si>
    <t>ea</t>
    <phoneticPr fontId="8" type="noConversion"/>
  </si>
  <si>
    <t>셋트앙카</t>
    <phoneticPr fontId="4" type="noConversion"/>
  </si>
  <si>
    <t>ton</t>
    <phoneticPr fontId="8" type="noConversion"/>
  </si>
  <si>
    <t>*아연도고정브라켓 설치간격 및 수량: @900x@407, 2.73ea</t>
    <phoneticPr fontId="4" type="noConversion"/>
  </si>
  <si>
    <t>m</t>
    <phoneticPr fontId="8" type="noConversion"/>
  </si>
  <si>
    <t>*아연도스틸파이프 설치간격 및 수량: @407, 2.457M</t>
    <phoneticPr fontId="4" type="noConversion"/>
  </si>
  <si>
    <t>*잡철물제작설치 수량 : 면적((0.05+0.05)x2)x두께(2.3)x비중(7.85)xLoss율(1.1)=3.9721KG/1000=0.00397 TONx2.457=0.00976</t>
    <phoneticPr fontId="4" type="noConversion"/>
  </si>
  <si>
    <t>품     명</t>
    <phoneticPr fontId="4" type="noConversion"/>
  </si>
  <si>
    <t>규     격</t>
    <phoneticPr fontId="4" type="noConversion"/>
  </si>
  <si>
    <t>아연도고정브라켓+아연도파이프(50*50*2.3T)</t>
  </si>
  <si>
    <t>아연도고정브라켓 설치</t>
    <phoneticPr fontId="4" type="noConversion"/>
  </si>
  <si>
    <t>아연도스틸파이프 설치</t>
    <phoneticPr fontId="8" type="noConversion"/>
  </si>
  <si>
    <t>경량천장철골틀설치</t>
    <phoneticPr fontId="4" type="noConversion"/>
  </si>
  <si>
    <t>P-BAR</t>
    <phoneticPr fontId="4" type="noConversion"/>
  </si>
  <si>
    <t>인서트</t>
  </si>
  <si>
    <t>달대볼트</t>
  </si>
  <si>
    <t>너트</t>
  </si>
  <si>
    <t>50x40x0.45T</t>
    <phoneticPr fontId="4" type="noConversion"/>
  </si>
  <si>
    <t>내장공</t>
  </si>
  <si>
    <t>공구손료 및 기계경비</t>
  </si>
  <si>
    <t>인력품의 6%</t>
  </si>
  <si>
    <t>식</t>
  </si>
  <si>
    <t>※ 실내건축 2025. NO. 경량-02 경량천장철골틀 설치</t>
    <phoneticPr fontId="4" type="noConversion"/>
  </si>
  <si>
    <t>벽체구조틀 설치</t>
    <phoneticPr fontId="4" type="noConversion"/>
  </si>
  <si>
    <t>METAL-STUD</t>
  </si>
  <si>
    <t>METAL-RUNNER</t>
  </si>
  <si>
    <t>나사(Screw)</t>
  </si>
  <si>
    <t>용접봉</t>
  </si>
  <si>
    <t>Ø3.2</t>
  </si>
  <si>
    <t>인력품의 3%</t>
  </si>
  <si>
    <t>※ 실내건축 2025. NO. 경량-08 메탈스터드(C-100) 설치</t>
    <phoneticPr fontId="4" type="noConversion"/>
  </si>
  <si>
    <t>불투습하지패널(바닥)</t>
    <phoneticPr fontId="4" type="noConversion"/>
  </si>
  <si>
    <t>불투습하지패널(바닥)</t>
  </si>
  <si>
    <t>접착제</t>
  </si>
  <si>
    <t>인력품의 2%</t>
  </si>
  <si>
    <t>※ 실내건축 2025. NO. 목공-14 합판깔기 바닥</t>
    <phoneticPr fontId="4" type="noConversion"/>
  </si>
  <si>
    <t>불투습하지패널(벽체)</t>
    <phoneticPr fontId="4" type="noConversion"/>
  </si>
  <si>
    <t>불투습하지패널(벽체)</t>
  </si>
  <si>
    <t>※ 실내건축 2025. NO. 목공-15 합판설치 벽체</t>
  </si>
  <si>
    <t>※ 실내건축 2025. NO. 목공-17 합판설치 천장</t>
    <phoneticPr fontId="4" type="noConversion"/>
  </si>
  <si>
    <t>50mm</t>
    <phoneticPr fontId="8" type="noConversion"/>
  </si>
  <si>
    <t>AL.테이프</t>
    <phoneticPr fontId="4" type="noConversion"/>
  </si>
  <si>
    <t xml:space="preserve">너도밤나무 22mm                                                </t>
    <phoneticPr fontId="8" type="noConversion"/>
  </si>
  <si>
    <t>철못</t>
  </si>
  <si>
    <t>인력품의 4%</t>
  </si>
  <si>
    <t>※ 실내건축 2025. NO. 목공-05 마루널 설치, T=22</t>
    <phoneticPr fontId="4" type="noConversion"/>
  </si>
  <si>
    <t>접착제</t>
    <phoneticPr fontId="4" type="noConversion"/>
  </si>
  <si>
    <t>큐어라이트, 900x1800x8mm</t>
  </si>
  <si>
    <t>kg</t>
    <phoneticPr fontId="4" type="noConversion"/>
  </si>
  <si>
    <t>건축목공</t>
    <phoneticPr fontId="4" type="noConversion"/>
  </si>
  <si>
    <t>보통인부</t>
    <phoneticPr fontId="4" type="noConversion"/>
  </si>
  <si>
    <t>인력품의 3%</t>
    <phoneticPr fontId="4" type="noConversion"/>
  </si>
  <si>
    <t>※ 실내건축 2025. NO. 목공-19 패널류 설치 벽체</t>
  </si>
  <si>
    <t>품     명</t>
    <phoneticPr fontId="4" type="noConversion"/>
  </si>
  <si>
    <t>수  량</t>
    <phoneticPr fontId="4" type="noConversion"/>
  </si>
  <si>
    <t>직접재료비</t>
    <phoneticPr fontId="4" type="noConversion"/>
  </si>
  <si>
    <t>금  액</t>
    <phoneticPr fontId="4" type="noConversion"/>
  </si>
  <si>
    <t>비  고</t>
    <phoneticPr fontId="4" type="noConversion"/>
  </si>
  <si>
    <t>단  가</t>
    <phoneticPr fontId="4" type="noConversion"/>
  </si>
  <si>
    <t>금  액</t>
    <phoneticPr fontId="4" type="noConversion"/>
  </si>
  <si>
    <t>단  가</t>
    <phoneticPr fontId="4" type="noConversion"/>
  </si>
  <si>
    <t>큐어라이트, 450x900x8mm</t>
  </si>
  <si>
    <t>식</t>
    <phoneticPr fontId="4" type="noConversion"/>
  </si>
  <si>
    <t>공구손료 및 기계경비</t>
    <phoneticPr fontId="4" type="noConversion"/>
  </si>
  <si>
    <t>인력품의 3%</t>
    <phoneticPr fontId="4" type="noConversion"/>
  </si>
  <si>
    <t>※ 실내건축 2025. NO. 목공-20 패널류 설치 천장</t>
    <phoneticPr fontId="4" type="noConversion"/>
  </si>
  <si>
    <t>호     표</t>
    <phoneticPr fontId="4" type="noConversion"/>
  </si>
  <si>
    <t>규     격</t>
    <phoneticPr fontId="4" type="noConversion"/>
  </si>
  <si>
    <t>직접재료비</t>
    <phoneticPr fontId="4" type="noConversion"/>
  </si>
  <si>
    <t>금  액</t>
    <phoneticPr fontId="4" type="noConversion"/>
  </si>
  <si>
    <t>미송목 50*9T</t>
    <phoneticPr fontId="7" type="noConversion"/>
  </si>
  <si>
    <t>미송목 50*9T</t>
    <phoneticPr fontId="7" type="noConversion"/>
  </si>
  <si>
    <t>m</t>
    <phoneticPr fontId="4" type="noConversion"/>
  </si>
  <si>
    <t>인</t>
    <phoneticPr fontId="4" type="noConversion"/>
  </si>
  <si>
    <t>※ 실내건축 2025. NO. 목공-25 벽체몰딩(H=50 미만, T=20)</t>
    <phoneticPr fontId="4" type="noConversion"/>
  </si>
  <si>
    <t xml:space="preserve">하부띠장 </t>
    <phoneticPr fontId="4" type="noConversion"/>
  </si>
  <si>
    <t>미송목 75*12T</t>
    <phoneticPr fontId="7" type="noConversion"/>
  </si>
  <si>
    <t>미송목 75x12mm</t>
  </si>
  <si>
    <t>※ 실내건축 2025. NO. 목공-26 벽체몰딩(H=50~90 미만, T=20)</t>
  </si>
  <si>
    <t>*잡철물제작설치 수량 : 면적(0.1x(0.058x3)x두께(3.2))x비중(7.85)=0.437KG/1000=0.000437 TONx2.73=0.0011933</t>
    <phoneticPr fontId="4" type="noConversion"/>
  </si>
  <si>
    <t>65x45x0.8T</t>
  </si>
  <si>
    <t>67x40x0.8T</t>
  </si>
  <si>
    <t>바닥구조틀</t>
    <phoneticPr fontId="4" type="noConversion"/>
  </si>
  <si>
    <t>아연도각파이프</t>
    <phoneticPr fontId="4" type="noConversion"/>
  </si>
  <si>
    <t>잡철물 제작 및 설치</t>
    <phoneticPr fontId="8" type="noConversion"/>
  </si>
  <si>
    <t>아연도고정브라켓</t>
    <phoneticPr fontId="4" type="noConversion"/>
  </si>
  <si>
    <t>잡철물 제작 및 설치</t>
    <phoneticPr fontId="8" type="noConversion"/>
  </si>
  <si>
    <t>불투습하지패널(천장)</t>
    <phoneticPr fontId="4" type="noConversion"/>
  </si>
  <si>
    <t>바닥 후로링 설치</t>
    <phoneticPr fontId="4" type="noConversion"/>
  </si>
  <si>
    <t>고정철물</t>
    <phoneticPr fontId="4" type="noConversion"/>
  </si>
  <si>
    <t>건축목공</t>
    <phoneticPr fontId="4" type="noConversion"/>
  </si>
  <si>
    <t>보통인부</t>
    <phoneticPr fontId="4" type="noConversion"/>
  </si>
  <si>
    <t>공구손료 및 기계경비</t>
    <phoneticPr fontId="4" type="noConversion"/>
  </si>
  <si>
    <t>무기질계중성조습패널(벽체)</t>
    <phoneticPr fontId="4" type="noConversion"/>
  </si>
  <si>
    <t>접착제</t>
    <phoneticPr fontId="4" type="noConversion"/>
  </si>
  <si>
    <t>건축목공</t>
    <phoneticPr fontId="4" type="noConversion"/>
  </si>
  <si>
    <t>공구손료 및 기계경비</t>
    <phoneticPr fontId="4" type="noConversion"/>
  </si>
  <si>
    <t>일위대가 목록표</t>
    <phoneticPr fontId="4" type="noConversion"/>
  </si>
  <si>
    <t>호       표</t>
    <phoneticPr fontId="8" type="noConversion"/>
  </si>
  <si>
    <t>품       명</t>
    <phoneticPr fontId="8" type="noConversion"/>
  </si>
  <si>
    <t>합    계</t>
  </si>
  <si>
    <t>무기질계중성조습패널(천장)</t>
    <phoneticPr fontId="4" type="noConversion"/>
  </si>
  <si>
    <t>무기질계중성조습패널(천장)</t>
    <phoneticPr fontId="4" type="noConversion"/>
  </si>
  <si>
    <t>접착제</t>
    <phoneticPr fontId="4" type="noConversion"/>
  </si>
  <si>
    <t>보통인부</t>
    <phoneticPr fontId="4" type="noConversion"/>
  </si>
  <si>
    <t xml:space="preserve">가로,세로,상부 띠장 </t>
    <phoneticPr fontId="4" type="noConversion"/>
  </si>
  <si>
    <t xml:space="preserve">가로,세로,상부 띠장 </t>
    <phoneticPr fontId="4" type="noConversion"/>
  </si>
  <si>
    <t>접착제</t>
    <phoneticPr fontId="4" type="noConversion"/>
  </si>
  <si>
    <t>건축목공</t>
    <phoneticPr fontId="4" type="noConversion"/>
  </si>
  <si>
    <t>공구손료 및 기계경비</t>
    <phoneticPr fontId="4" type="noConversion"/>
  </si>
  <si>
    <t>천장 마감 및 골조 철거</t>
    <phoneticPr fontId="3" type="noConversion"/>
  </si>
  <si>
    <t>등기구 철거</t>
    <phoneticPr fontId="4" type="noConversion"/>
  </si>
  <si>
    <t>보통인부</t>
    <phoneticPr fontId="4" type="noConversion"/>
  </si>
  <si>
    <t>공구손료</t>
    <phoneticPr fontId="4" type="noConversion"/>
  </si>
  <si>
    <t>인력품의 5%</t>
    <phoneticPr fontId="4" type="noConversion"/>
  </si>
  <si>
    <t>※ 실내건축 2025. NO. 철거-34 등기구철거</t>
    <phoneticPr fontId="4" type="noConversion"/>
  </si>
  <si>
    <t>ea</t>
    <phoneticPr fontId="4" type="noConversion"/>
  </si>
  <si>
    <t>경량 구조틀 철거</t>
    <phoneticPr fontId="4" type="noConversion"/>
  </si>
  <si>
    <t>M-BAR</t>
    <phoneticPr fontId="7" type="noConversion"/>
  </si>
  <si>
    <t>특별인부</t>
    <phoneticPr fontId="4" type="noConversion"/>
  </si>
  <si>
    <t>인력품의 5%</t>
    <phoneticPr fontId="4" type="noConversion"/>
  </si>
  <si>
    <t>※ 실내건축 2025. NO. 철거-15 경량구조틀철거</t>
    <phoneticPr fontId="4" type="noConversion"/>
  </si>
  <si>
    <t>텍스류철거</t>
    <phoneticPr fontId="4" type="noConversion"/>
  </si>
  <si>
    <t>천장</t>
    <phoneticPr fontId="4" type="noConversion"/>
  </si>
  <si>
    <t>※ 실내건축 2025. NO. 철거-20 텍스류 철거</t>
    <phoneticPr fontId="4" type="noConversion"/>
  </si>
  <si>
    <t>천장철거</t>
    <phoneticPr fontId="4" type="noConversion"/>
  </si>
  <si>
    <t>경량구조틀+텍스마감</t>
    <phoneticPr fontId="4" type="noConversion"/>
  </si>
  <si>
    <t>조적벽철거</t>
    <phoneticPr fontId="4" type="noConversion"/>
  </si>
  <si>
    <t>1.0B</t>
    <phoneticPr fontId="4" type="noConversion"/>
  </si>
  <si>
    <t>조적공</t>
    <phoneticPr fontId="4" type="noConversion"/>
  </si>
  <si>
    <t>보통인부</t>
    <phoneticPr fontId="4" type="noConversion"/>
  </si>
  <si>
    <t>공구손료 및 기계경비</t>
    <phoneticPr fontId="4" type="noConversion"/>
  </si>
  <si>
    <t>인력품의 2%</t>
    <phoneticPr fontId="4" type="noConversion"/>
  </si>
  <si>
    <t>인</t>
    <phoneticPr fontId="4" type="noConversion"/>
  </si>
  <si>
    <t>인</t>
    <phoneticPr fontId="4" type="noConversion"/>
  </si>
  <si>
    <t>식</t>
    <phoneticPr fontId="4" type="noConversion"/>
  </si>
  <si>
    <t>노임09</t>
    <phoneticPr fontId="16" type="noConversion"/>
  </si>
  <si>
    <t>조적공</t>
    <phoneticPr fontId="7" type="noConversion"/>
  </si>
  <si>
    <t>※ 실내건축 2025. NO. 철거-05 조적벽철거</t>
    <phoneticPr fontId="4" type="noConversion"/>
  </si>
  <si>
    <t>기존항온항습기 철거 및 재설치</t>
    <phoneticPr fontId="16" type="noConversion"/>
  </si>
  <si>
    <t>작업부산물(철거해체)</t>
    <phoneticPr fontId="3" type="noConversion"/>
  </si>
  <si>
    <t>강설</t>
    <phoneticPr fontId="3" type="noConversion"/>
  </si>
  <si>
    <t>고철, 경량철</t>
    <phoneticPr fontId="3" type="noConversion"/>
  </si>
  <si>
    <t>KG</t>
    <phoneticPr fontId="3" type="noConversion"/>
  </si>
  <si>
    <t>강설</t>
    <phoneticPr fontId="16" type="noConversion"/>
  </si>
  <si>
    <t>고철, 경량철A</t>
    <phoneticPr fontId="16" type="noConversion"/>
  </si>
  <si>
    <t>KG</t>
    <phoneticPr fontId="16" type="noConversion"/>
  </si>
  <si>
    <t>폐기물처리비</t>
    <phoneticPr fontId="3" type="noConversion"/>
  </si>
  <si>
    <t>산업폐기물처리수수료</t>
    <phoneticPr fontId="16" type="noConversion"/>
  </si>
  <si>
    <t>폐합성수지, 폐합성고무</t>
    <phoneticPr fontId="16" type="noConversion"/>
  </si>
  <si>
    <t>톤</t>
  </si>
  <si>
    <t>톤</t>
    <phoneticPr fontId="16" type="noConversion"/>
  </si>
  <si>
    <t>폐자재처리수수료</t>
  </si>
  <si>
    <t>건축폐자재</t>
  </si>
  <si>
    <t>폐콘크리트</t>
  </si>
  <si>
    <t>톤</t>
    <phoneticPr fontId="4" type="noConversion"/>
  </si>
  <si>
    <t>건설폐기물처리비</t>
    <phoneticPr fontId="4" type="noConversion"/>
  </si>
  <si>
    <t>폐콘크리트</t>
    <phoneticPr fontId="4" type="noConversion"/>
  </si>
  <si>
    <t>건설(건축)폐자재</t>
    <phoneticPr fontId="4" type="noConversion"/>
  </si>
  <si>
    <t>건축폐자재</t>
    <phoneticPr fontId="4" type="noConversion"/>
  </si>
  <si>
    <t>건설폐기물처리비</t>
    <phoneticPr fontId="4" type="noConversion"/>
  </si>
  <si>
    <t>기존 일반유물수장대 재설치포함</t>
    <phoneticPr fontId="3" type="noConversion"/>
  </si>
  <si>
    <t>1220x2440x12mm</t>
  </si>
  <si>
    <t xml:space="preserve">너도밤나무 (129x2400x22T) </t>
  </si>
  <si>
    <t>개소</t>
  </si>
  <si>
    <t>스피커, 스위치, 콘센트, 디퓨저</t>
    <phoneticPr fontId="3" type="noConversion"/>
  </si>
  <si>
    <t>기존 항온항습기 철거 및 재설치</t>
    <phoneticPr fontId="16" type="noConversion"/>
  </si>
  <si>
    <t>배관배선 연장 포함</t>
    <phoneticPr fontId="3" type="noConversion"/>
  </si>
  <si>
    <t>조적벽 철거</t>
    <phoneticPr fontId="3" type="noConversion"/>
  </si>
  <si>
    <t>가설양개도어 포함</t>
    <phoneticPr fontId="3" type="noConversion"/>
  </si>
  <si>
    <t>미송목 50x9mm</t>
    <phoneticPr fontId="7" type="noConversion"/>
  </si>
  <si>
    <t>미송목 75x12mm</t>
    <phoneticPr fontId="7" type="noConversion"/>
  </si>
  <si>
    <t>8)</t>
    <phoneticPr fontId="3" type="noConversion"/>
  </si>
  <si>
    <t>9)</t>
    <phoneticPr fontId="3" type="noConversion"/>
  </si>
  <si>
    <t>인출식회화랙 트랙설치</t>
    <phoneticPr fontId="3" type="noConversion"/>
  </si>
  <si>
    <t>m</t>
    <phoneticPr fontId="3" type="noConversion"/>
  </si>
  <si>
    <t>W:4014XH:2700X65T</t>
    <phoneticPr fontId="3" type="noConversion"/>
  </si>
  <si>
    <t>식</t>
    <phoneticPr fontId="3" type="noConversion"/>
  </si>
  <si>
    <t>700x1000(외경)</t>
  </si>
  <si>
    <t>1.0B 조적벽 쌓기 및 복도일면 미장마감</t>
    <phoneticPr fontId="3" type="noConversion"/>
  </si>
  <si>
    <t>트랙: AL-3700</t>
    <phoneticPr fontId="3" type="noConversion"/>
  </si>
  <si>
    <t>LED조명설치</t>
    <phoneticPr fontId="4" type="noConversion"/>
  </si>
  <si>
    <t>내선전공</t>
    <phoneticPr fontId="4" type="noConversion"/>
  </si>
  <si>
    <t>EA</t>
    <phoneticPr fontId="4" type="noConversion"/>
  </si>
  <si>
    <t>EA</t>
    <phoneticPr fontId="4" type="noConversion"/>
  </si>
  <si>
    <t>인</t>
    <phoneticPr fontId="4" type="noConversion"/>
  </si>
  <si>
    <t xml:space="preserve">경기북부어린이박물관 수장고 </t>
    <phoneticPr fontId="16" type="noConversion"/>
  </si>
  <si>
    <t>(재)경기문화재단 경기북부어린이박물관</t>
    <phoneticPr fontId="3" type="noConversion"/>
  </si>
  <si>
    <t>시설개선 공사</t>
    <phoneticPr fontId="16" type="noConversion"/>
  </si>
  <si>
    <t>W:2210xH:2245</t>
  </si>
  <si>
    <t>1.0B 조적벽 쌓기 및 복도일면 미장마감</t>
  </si>
  <si>
    <t>배관배선 연장 포함</t>
  </si>
  <si>
    <t>가설양개도어 포함</t>
  </si>
  <si>
    <t>순  공  사  원  가</t>
    <phoneticPr fontId="3" type="noConversion"/>
  </si>
  <si>
    <t>만단위이하 절사</t>
    <phoneticPr fontId="3" type="noConversion"/>
  </si>
  <si>
    <t>단위: 원</t>
    <phoneticPr fontId="3" type="noConversion"/>
  </si>
  <si>
    <t>층</t>
    <phoneticPr fontId="3" type="noConversion"/>
  </si>
  <si>
    <t>부호</t>
    <phoneticPr fontId="3" type="noConversion"/>
  </si>
  <si>
    <t>명칭</t>
    <phoneticPr fontId="3" type="noConversion"/>
  </si>
  <si>
    <t>규격</t>
    <phoneticPr fontId="3" type="noConversion"/>
  </si>
  <si>
    <t>단위</t>
    <phoneticPr fontId="3" type="noConversion"/>
  </si>
  <si>
    <t>산식</t>
    <phoneticPr fontId="3" type="noConversion"/>
  </si>
  <si>
    <t>물량</t>
    <phoneticPr fontId="3" type="noConversion"/>
  </si>
  <si>
    <t>할증율
(%)</t>
    <phoneticPr fontId="3" type="noConversion"/>
  </si>
  <si>
    <t>물량
(할증포함)</t>
    <phoneticPr fontId="3" type="noConversion"/>
  </si>
  <si>
    <t>비고</t>
    <phoneticPr fontId="3" type="noConversion"/>
  </si>
  <si>
    <t>폐기물
구분</t>
    <phoneticPr fontId="3" type="noConversion"/>
  </si>
  <si>
    <t>단위중량</t>
    <phoneticPr fontId="3" type="noConversion"/>
  </si>
  <si>
    <t>비중</t>
    <phoneticPr fontId="3" type="noConversion"/>
  </si>
  <si>
    <t>총중량
(KG)</t>
    <phoneticPr fontId="3" type="noConversion"/>
  </si>
  <si>
    <t>철거공사</t>
    <phoneticPr fontId="3" type="noConversion"/>
  </si>
  <si>
    <t>1F</t>
    <phoneticPr fontId="3" type="noConversion"/>
  </si>
  <si>
    <t>수장고</t>
    <phoneticPr fontId="3" type="noConversion"/>
  </si>
  <si>
    <t>벽체</t>
    <phoneticPr fontId="3" type="noConversion"/>
  </si>
  <si>
    <t>1B 쌓기</t>
    <phoneticPr fontId="3" type="noConversion"/>
  </si>
  <si>
    <t>M2</t>
    <phoneticPr fontId="3" type="noConversion"/>
  </si>
  <si>
    <t>폐콘크리트</t>
    <phoneticPr fontId="3" type="noConversion"/>
  </si>
  <si>
    <t>몰탈 철거</t>
    <phoneticPr fontId="3" type="noConversion"/>
  </si>
  <si>
    <t>T 15</t>
    <phoneticPr fontId="3" type="noConversion"/>
  </si>
  <si>
    <t>샌드위치 판넬 철거</t>
    <phoneticPr fontId="3" type="noConversion"/>
  </si>
  <si>
    <t>T 75, 양개도어 포함</t>
    <phoneticPr fontId="3" type="noConversion"/>
  </si>
  <si>
    <t>철강설</t>
    <phoneticPr fontId="3" type="noConversion"/>
  </si>
  <si>
    <t>폐합성수지</t>
    <phoneticPr fontId="3" type="noConversion"/>
  </si>
  <si>
    <t>SD1</t>
    <phoneticPr fontId="3" type="noConversion"/>
  </si>
  <si>
    <t>강재창호 철거</t>
  </si>
  <si>
    <t>T 1.2</t>
    <phoneticPr fontId="3" type="noConversion"/>
  </si>
  <si>
    <t>2.75*2.4</t>
    <phoneticPr fontId="3" type="noConversion"/>
  </si>
  <si>
    <t>EA</t>
    <phoneticPr fontId="3" type="noConversion"/>
  </si>
  <si>
    <t>천정</t>
    <phoneticPr fontId="3" type="noConversion"/>
  </si>
  <si>
    <t>천정텍스 철거</t>
    <phoneticPr fontId="3" type="noConversion"/>
  </si>
  <si>
    <t>T 12, 300*600, 흡음텍스</t>
    <phoneticPr fontId="3" type="noConversion"/>
  </si>
  <si>
    <t>폐텍스</t>
    <phoneticPr fontId="3" type="noConversion"/>
  </si>
  <si>
    <t>경량천장철골틀 해체</t>
  </si>
  <si>
    <t>T-BAR, 간격 600mm</t>
  </si>
  <si>
    <t>철강설</t>
  </si>
  <si>
    <t>폐기물</t>
    <phoneticPr fontId="3" type="noConversion"/>
  </si>
  <si>
    <t>ton</t>
    <phoneticPr fontId="3" type="noConversion"/>
  </si>
  <si>
    <t>건축공사 내역서</t>
    <phoneticPr fontId="16" type="noConversion"/>
  </si>
  <si>
    <t>복도  이동식 칸막이공사(방염인테리어필름마감)</t>
    <phoneticPr fontId="3" type="noConversion"/>
  </si>
  <si>
    <t>LED 일반엣지등</t>
  </si>
  <si>
    <t>LED/노출형, 50W, 300x1200</t>
  </si>
  <si>
    <t>W:500xD:150(스테인리스)</t>
    <phoneticPr fontId="16" type="noConversion"/>
  </si>
  <si>
    <t>m</t>
    <phoneticPr fontId="16" type="noConversion"/>
  </si>
  <si>
    <t>W:500xD:150(스테인리스)</t>
    <phoneticPr fontId="16" type="noConversion"/>
  </si>
  <si>
    <t>ea</t>
    <phoneticPr fontId="7" type="noConversion"/>
  </si>
  <si>
    <t>천장점검구</t>
    <phoneticPr fontId="16" type="noConversion"/>
  </si>
  <si>
    <t>450x450, 기밀형</t>
    <phoneticPr fontId="16" type="noConversion"/>
  </si>
  <si>
    <t>ea</t>
    <phoneticPr fontId="16" type="noConversion"/>
  </si>
  <si>
    <t>m</t>
    <phoneticPr fontId="3" type="noConversion"/>
  </si>
  <si>
    <t>W:500xD:150(스테인리스)</t>
    <phoneticPr fontId="3" type="noConversion"/>
  </si>
  <si>
    <t>m</t>
    <phoneticPr fontId="16" type="noConversion"/>
  </si>
  <si>
    <t>경기북부어린이박물관 수장고 시설개선 공사 설계용역 건축공사</t>
    <phoneticPr fontId="8" type="noConversion"/>
  </si>
  <si>
    <t>[공사명] 경기북부어린이박물관 수장고 시설개선공사 건축공사</t>
    <phoneticPr fontId="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1" formatCode="_-* #,##0_-;\-* #,##0_-;_-* &quot;-&quot;_-;_-@_-"/>
    <numFmt numFmtId="43" formatCode="_-* #,##0.00_-;\-* #,##0.00_-;_-* &quot;-&quot;??_-;_-@_-"/>
    <numFmt numFmtId="176" formatCode="0_ "/>
    <numFmt numFmtId="177" formatCode="#,##0.00_ "/>
    <numFmt numFmtId="178" formatCode="&quot;단가 &quot;0#"/>
    <numFmt numFmtId="179" formatCode="#,##0_);[Red]\(#,##0\)"/>
    <numFmt numFmtId="180" formatCode="#,##0_ "/>
    <numFmt numFmtId="181" formatCode="_-* #,##0.00_-;\-* #,##0.00_-;_-* &quot;-&quot;_-;_-@_-"/>
    <numFmt numFmtId="182" formatCode="#,##0.0_);[Red]\(#,##0.0\)"/>
    <numFmt numFmtId="183" formatCode="#,##0.0_ "/>
    <numFmt numFmtId="184" formatCode="&quot;Ⅰ-&quot;????"/>
    <numFmt numFmtId="185" formatCode="mm&quot;월&quot;\ dd&quot;일&quot;"/>
    <numFmt numFmtId="186" formatCode="&quot;일위 &quot;0#&quot; 호표&quot;"/>
    <numFmt numFmtId="187" formatCode="_-* #,##0_-;\-* #,##0_-;_-* &quot;-&quot;??_-;_-@_-"/>
    <numFmt numFmtId="188" formatCode="&quot;단가비교표&quot;??"/>
    <numFmt numFmtId="189" formatCode="0.000"/>
    <numFmt numFmtId="190" formatCode="0.000%"/>
    <numFmt numFmtId="191" formatCode="0.0%"/>
    <numFmt numFmtId="192" formatCode="0.000_ "/>
    <numFmt numFmtId="193" formatCode="#,##0.0000_ "/>
    <numFmt numFmtId="194" formatCode="&quot;단가&quot;??"/>
    <numFmt numFmtId="195" formatCode="0.000_);[Red]\(0.000\)"/>
    <numFmt numFmtId="196" formatCode="0.0000_ "/>
    <numFmt numFmtId="197" formatCode="#,##0.00_ ;[Red]\-#,##0.00\ "/>
    <numFmt numFmtId="198" formatCode="#,##0.000_ ;[Red]\-#,##0.000\ "/>
    <numFmt numFmtId="199" formatCode="0.0"/>
  </numFmts>
  <fonts count="6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u/>
      <sz val="18"/>
      <color indexed="8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color indexed="8"/>
      <name val="맑은 고딕"/>
      <family val="3"/>
      <charset val="129"/>
    </font>
    <font>
      <sz val="10"/>
      <color indexed="8"/>
      <name val="맑은 고딕"/>
      <family val="3"/>
      <charset val="129"/>
      <scheme val="minor"/>
    </font>
    <font>
      <sz val="8"/>
      <name val="바탕"/>
      <family val="1"/>
      <charset val="129"/>
    </font>
    <font>
      <sz val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0"/>
      <name val="맑은 고딕"/>
      <family val="3"/>
      <charset val="129"/>
      <scheme val="minor"/>
    </font>
    <font>
      <sz val="8"/>
      <name val="바탕체"/>
      <family val="1"/>
      <charset val="129"/>
    </font>
    <font>
      <sz val="10"/>
      <name val="맑은 고딕"/>
      <family val="3"/>
      <charset val="129"/>
      <scheme val="major"/>
    </font>
    <font>
      <sz val="10"/>
      <color rgb="FF333333"/>
      <name val="Arial"/>
      <family val="2"/>
    </font>
    <font>
      <sz val="10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  <scheme val="minor"/>
    </font>
    <font>
      <b/>
      <sz val="10"/>
      <color indexed="8"/>
      <name val="맑은 고딕"/>
      <family val="3"/>
      <charset val="129"/>
      <scheme val="minor"/>
    </font>
    <font>
      <b/>
      <sz val="10"/>
      <color theme="4" tint="-0.499984740745262"/>
      <name val="맑은 고딕"/>
      <family val="3"/>
      <charset val="129"/>
      <scheme val="minor"/>
    </font>
    <font>
      <b/>
      <sz val="10"/>
      <color theme="5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b/>
      <sz val="10"/>
      <color indexed="8"/>
      <name val="맑은 고딕"/>
      <family val="3"/>
      <charset val="129"/>
    </font>
    <font>
      <b/>
      <sz val="9"/>
      <color theme="1"/>
      <name val="맑은 고딕"/>
      <family val="3"/>
      <charset val="129"/>
      <scheme val="minor"/>
    </font>
    <font>
      <b/>
      <sz val="9"/>
      <name val="맑은 고딕"/>
      <family val="3"/>
      <charset val="129"/>
      <scheme val="major"/>
    </font>
    <font>
      <sz val="9"/>
      <name val="돋움"/>
      <family val="3"/>
      <charset val="129"/>
    </font>
    <font>
      <sz val="9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ajor"/>
    </font>
    <font>
      <sz val="9"/>
      <color indexed="8"/>
      <name val="맑은 고딕"/>
      <family val="3"/>
      <charset val="129"/>
    </font>
    <font>
      <b/>
      <sz val="9"/>
      <color indexed="8"/>
      <name val="맑은 고딕"/>
      <family val="3"/>
      <charset val="129"/>
    </font>
    <font>
      <sz val="9"/>
      <name val="맑은 고딕"/>
      <family val="3"/>
      <charset val="129"/>
    </font>
    <font>
      <b/>
      <sz val="9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11"/>
      <name val="돋움"/>
      <family val="3"/>
      <charset val="129"/>
    </font>
    <font>
      <sz val="10"/>
      <name val="맑은 고딕"/>
      <family val="3"/>
      <charset val="129"/>
    </font>
    <font>
      <sz val="9"/>
      <color indexed="8"/>
      <name val="맑은 고딕"/>
      <family val="3"/>
      <charset val="129"/>
      <scheme val="minor"/>
    </font>
    <font>
      <b/>
      <u/>
      <sz val="18"/>
      <color theme="1"/>
      <name val="맑은 고딕"/>
      <family val="3"/>
      <charset val="129"/>
      <scheme val="minor"/>
    </font>
    <font>
      <sz val="8"/>
      <name val="굴림체"/>
      <family val="3"/>
      <charset val="129"/>
    </font>
    <font>
      <b/>
      <sz val="10"/>
      <name val="맑은 고딕"/>
      <family val="3"/>
      <charset val="129"/>
    </font>
    <font>
      <sz val="10"/>
      <color rgb="FFFF0000"/>
      <name val="맑은 고딕"/>
      <family val="3"/>
      <charset val="129"/>
    </font>
    <font>
      <b/>
      <sz val="10"/>
      <name val="맑은 고딕"/>
      <family val="3"/>
      <charset val="129"/>
      <scheme val="major"/>
    </font>
    <font>
      <sz val="12"/>
      <name val="굴림체"/>
      <family val="3"/>
      <charset val="129"/>
    </font>
    <font>
      <b/>
      <sz val="20"/>
      <name val="굴림체"/>
      <family val="3"/>
      <charset val="129"/>
    </font>
    <font>
      <sz val="10"/>
      <color indexed="8"/>
      <name val="Arial"/>
      <family val="2"/>
    </font>
    <font>
      <sz val="11"/>
      <color indexed="8"/>
      <name val="굴림체"/>
      <family val="3"/>
      <charset val="129"/>
    </font>
    <font>
      <b/>
      <sz val="11"/>
      <name val="굴림체"/>
      <family val="3"/>
      <charset val="129"/>
    </font>
    <font>
      <sz val="8"/>
      <name val="돋움체"/>
      <family val="3"/>
      <charset val="129"/>
    </font>
    <font>
      <sz val="11"/>
      <name val="굴림체"/>
      <family val="3"/>
      <charset val="129"/>
    </font>
    <font>
      <sz val="10"/>
      <name val="돋움체"/>
      <family val="3"/>
      <charset val="129"/>
    </font>
    <font>
      <b/>
      <sz val="12"/>
      <name val="돋움체"/>
      <family val="3"/>
      <charset val="129"/>
    </font>
    <font>
      <sz val="10"/>
      <name val="굴림체"/>
      <family val="3"/>
      <charset val="129"/>
    </font>
    <font>
      <sz val="11"/>
      <name val="맑은 고딕"/>
      <family val="3"/>
      <charset val="129"/>
      <scheme val="minor"/>
    </font>
    <font>
      <b/>
      <sz val="10"/>
      <name val="굴림체"/>
      <family val="3"/>
      <charset val="129"/>
    </font>
    <font>
      <u/>
      <sz val="18"/>
      <color indexed="8"/>
      <name val="맑은 고딕"/>
      <family val="3"/>
      <charset val="129"/>
    </font>
    <font>
      <u/>
      <sz val="10"/>
      <color theme="1"/>
      <name val="맑은 고딕"/>
      <family val="3"/>
      <charset val="129"/>
      <scheme val="minor"/>
    </font>
    <font>
      <sz val="10"/>
      <name val="굴림"/>
      <family val="3"/>
      <charset val="129"/>
    </font>
    <font>
      <sz val="10"/>
      <color indexed="8"/>
      <name val="맑은 고딕"/>
      <family val="3"/>
      <charset val="129"/>
      <scheme val="major"/>
    </font>
    <font>
      <b/>
      <sz val="10"/>
      <color indexed="8"/>
      <name val="맑은 고딕"/>
      <family val="3"/>
      <charset val="129"/>
      <scheme val="major"/>
    </font>
    <font>
      <sz val="12"/>
      <color indexed="8"/>
      <name val="맑은 고딕"/>
      <family val="3"/>
      <charset val="129"/>
    </font>
    <font>
      <sz val="12"/>
      <color theme="1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b/>
      <sz val="10"/>
      <color theme="8" tint="-0.249977111117893"/>
      <name val="맑은 고딕"/>
      <family val="3"/>
      <charset val="129"/>
      <scheme val="minor"/>
    </font>
    <font>
      <b/>
      <sz val="20"/>
      <color theme="1"/>
      <name val="돋움"/>
      <family val="3"/>
      <charset val="129"/>
    </font>
    <font>
      <b/>
      <sz val="14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9"/>
      <color theme="1"/>
      <name val="맑은 고딕"/>
      <family val="2"/>
      <charset val="129"/>
      <scheme val="minor"/>
    </font>
    <font>
      <sz val="9"/>
      <color rgb="FF0070C0"/>
      <name val="맑은 고딕"/>
      <family val="3"/>
      <charset val="129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21">
    <xf numFmtId="0" fontId="0" fillId="0" borderId="0">
      <alignment vertical="center"/>
    </xf>
    <xf numFmtId="0" fontId="1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5" fillId="0" borderId="0"/>
    <xf numFmtId="0" fontId="15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0" fontId="15" fillId="0" borderId="0"/>
    <xf numFmtId="41" fontId="1" fillId="0" borderId="0" applyFont="0" applyFill="0" applyBorder="0" applyAlignment="0" applyProtection="0">
      <alignment vertical="center"/>
    </xf>
    <xf numFmtId="0" fontId="41" fillId="0" borderId="0"/>
    <xf numFmtId="0" fontId="43" fillId="0" borderId="0"/>
    <xf numFmtId="0" fontId="15" fillId="0" borderId="0">
      <alignment vertical="center"/>
    </xf>
    <xf numFmtId="0" fontId="48" fillId="0" borderId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9" fontId="1" fillId="0" borderId="0" applyFont="0" applyFill="0" applyBorder="0" applyAlignment="0" applyProtection="0">
      <alignment vertical="center"/>
    </xf>
  </cellStyleXfs>
  <cellXfs count="518">
    <xf numFmtId="0" fontId="0" fillId="0" borderId="0" xfId="0">
      <alignment vertical="center"/>
    </xf>
    <xf numFmtId="0" fontId="5" fillId="0" borderId="0" xfId="1" applyFont="1">
      <alignment vertical="center"/>
    </xf>
    <xf numFmtId="0" fontId="6" fillId="0" borderId="0" xfId="1" applyFont="1">
      <alignment vertical="center"/>
    </xf>
    <xf numFmtId="0" fontId="6" fillId="0" borderId="0" xfId="1" quotePrefix="1" applyFont="1">
      <alignment vertical="center"/>
    </xf>
    <xf numFmtId="0" fontId="6" fillId="0" borderId="0" xfId="1" quotePrefix="1" applyFont="1" applyAlignment="1">
      <alignment horizontal="right" vertical="center"/>
    </xf>
    <xf numFmtId="177" fontId="6" fillId="0" borderId="1" xfId="1" applyNumberFormat="1" applyFont="1" applyBorder="1" applyAlignment="1">
      <alignment horizontal="center" vertical="center"/>
    </xf>
    <xf numFmtId="178" fontId="5" fillId="0" borderId="3" xfId="1" applyNumberFormat="1" applyFont="1" applyBorder="1" applyAlignment="1" applyProtection="1">
      <alignment horizontal="center" vertical="center"/>
      <protection locked="0"/>
    </xf>
    <xf numFmtId="0" fontId="10" fillId="0" borderId="1" xfId="2" applyNumberFormat="1" applyFont="1" applyFill="1" applyBorder="1" applyAlignment="1">
      <alignment vertical="center" shrinkToFit="1"/>
    </xf>
    <xf numFmtId="0" fontId="5" fillId="0" borderId="4" xfId="1" applyFont="1" applyBorder="1" applyAlignment="1">
      <alignment horizontal="center" vertical="center"/>
    </xf>
    <xf numFmtId="179" fontId="10" fillId="0" borderId="1" xfId="2" applyNumberFormat="1" applyFont="1" applyFill="1" applyBorder="1" applyAlignment="1">
      <alignment vertical="center" shrinkToFit="1"/>
    </xf>
    <xf numFmtId="180" fontId="6" fillId="0" borderId="1" xfId="1" applyNumberFormat="1" applyFont="1" applyBorder="1" applyAlignment="1">
      <alignment horizontal="right" vertical="center"/>
    </xf>
    <xf numFmtId="179" fontId="10" fillId="0" borderId="1" xfId="2" applyNumberFormat="1" applyFont="1" applyFill="1" applyBorder="1" applyAlignment="1">
      <alignment horizontal="right" vertical="center" shrinkToFit="1"/>
    </xf>
    <xf numFmtId="41" fontId="5" fillId="0" borderId="4" xfId="1" applyNumberFormat="1" applyFont="1" applyBorder="1" applyAlignment="1">
      <alignment horizontal="right" vertical="center"/>
    </xf>
    <xf numFmtId="180" fontId="5" fillId="0" borderId="4" xfId="1" applyNumberFormat="1" applyFont="1" applyBorder="1">
      <alignment vertical="center"/>
    </xf>
    <xf numFmtId="0" fontId="10" fillId="0" borderId="1" xfId="2" applyNumberFormat="1" applyFont="1" applyFill="1" applyBorder="1" applyAlignment="1">
      <alignment horizontal="center" vertical="center" shrinkToFit="1"/>
    </xf>
    <xf numFmtId="0" fontId="5" fillId="0" borderId="1" xfId="1" quotePrefix="1" applyFont="1" applyBorder="1">
      <alignment vertical="center"/>
    </xf>
    <xf numFmtId="0" fontId="10" fillId="2" borderId="1" xfId="2" applyNumberFormat="1" applyFont="1" applyFill="1" applyBorder="1" applyAlignment="1">
      <alignment vertical="center" shrinkToFit="1"/>
    </xf>
    <xf numFmtId="0" fontId="10" fillId="2" borderId="1" xfId="2" applyNumberFormat="1" applyFont="1" applyFill="1" applyBorder="1" applyAlignment="1">
      <alignment horizontal="center" vertical="center" shrinkToFit="1"/>
    </xf>
    <xf numFmtId="179" fontId="10" fillId="2" borderId="1" xfId="2" applyNumberFormat="1" applyFont="1" applyFill="1" applyBorder="1" applyAlignment="1">
      <alignment vertical="center" shrinkToFit="1"/>
    </xf>
    <xf numFmtId="180" fontId="6" fillId="2" borderId="1" xfId="1" applyNumberFormat="1" applyFont="1" applyFill="1" applyBorder="1" applyAlignment="1">
      <alignment horizontal="right" vertical="center"/>
    </xf>
    <xf numFmtId="179" fontId="10" fillId="2" borderId="1" xfId="2" applyNumberFormat="1" applyFont="1" applyFill="1" applyBorder="1" applyAlignment="1">
      <alignment horizontal="right" vertical="center" shrinkToFit="1"/>
    </xf>
    <xf numFmtId="0" fontId="5" fillId="0" borderId="1" xfId="1" applyFont="1" applyBorder="1" applyAlignment="1">
      <alignment horizontal="left" vertical="center"/>
    </xf>
    <xf numFmtId="0" fontId="10" fillId="0" borderId="1" xfId="3" applyNumberFormat="1" applyFont="1" applyFill="1" applyBorder="1" applyAlignment="1">
      <alignment vertical="center" shrinkToFit="1"/>
    </xf>
    <xf numFmtId="41" fontId="6" fillId="0" borderId="1" xfId="1" applyNumberFormat="1" applyFont="1" applyBorder="1" applyAlignment="1">
      <alignment horizontal="right" vertical="center"/>
    </xf>
    <xf numFmtId="181" fontId="12" fillId="0" borderId="1" xfId="4" applyNumberFormat="1" applyFont="1" applyFill="1" applyBorder="1" applyAlignment="1" applyProtection="1">
      <alignment horizontal="center" vertical="center"/>
    </xf>
    <xf numFmtId="0" fontId="13" fillId="0" borderId="1" xfId="1" applyFont="1" applyBorder="1" applyAlignment="1">
      <alignment horizontal="right" vertical="center"/>
    </xf>
    <xf numFmtId="182" fontId="10" fillId="0" borderId="1" xfId="2" applyNumberFormat="1" applyFont="1" applyFill="1" applyBorder="1" applyAlignment="1">
      <alignment vertical="center" shrinkToFit="1"/>
    </xf>
    <xf numFmtId="183" fontId="6" fillId="0" borderId="1" xfId="1" applyNumberFormat="1" applyFont="1" applyBorder="1" applyAlignment="1">
      <alignment horizontal="right" vertical="center"/>
    </xf>
    <xf numFmtId="0" fontId="14" fillId="0" borderId="1" xfId="1" quotePrefix="1" applyFont="1" applyBorder="1">
      <alignment vertical="center"/>
    </xf>
    <xf numFmtId="0" fontId="10" fillId="0" borderId="1" xfId="2" applyNumberFormat="1" applyFont="1" applyFill="1" applyBorder="1" applyAlignment="1">
      <alignment horizontal="left" vertical="center" shrinkToFit="1"/>
    </xf>
    <xf numFmtId="0" fontId="12" fillId="0" borderId="5" xfId="5" applyFont="1" applyBorder="1" applyAlignment="1">
      <alignment horizontal="left" vertical="center" shrinkToFit="1"/>
    </xf>
    <xf numFmtId="0" fontId="12" fillId="0" borderId="5" xfId="5" applyFont="1" applyBorder="1" applyAlignment="1">
      <alignment horizontal="left" vertical="center"/>
    </xf>
    <xf numFmtId="41" fontId="14" fillId="0" borderId="1" xfId="1" applyNumberFormat="1" applyFont="1" applyBorder="1" applyAlignment="1">
      <alignment horizontal="center" vertical="center"/>
    </xf>
    <xf numFmtId="3" fontId="6" fillId="0" borderId="0" xfId="1" applyNumberFormat="1" applyFont="1">
      <alignment vertical="center"/>
    </xf>
    <xf numFmtId="0" fontId="5" fillId="0" borderId="4" xfId="4" applyNumberFormat="1" applyFont="1" applyFill="1" applyBorder="1">
      <alignment vertical="center"/>
    </xf>
    <xf numFmtId="0" fontId="12" fillId="0" borderId="4" xfId="5" applyFont="1" applyBorder="1" applyAlignment="1">
      <alignment horizontal="left" vertical="center" shrinkToFit="1"/>
    </xf>
    <xf numFmtId="0" fontId="5" fillId="0" borderId="4" xfId="4" applyNumberFormat="1" applyFont="1" applyFill="1" applyBorder="1" applyAlignment="1">
      <alignment vertical="center" shrinkToFit="1"/>
    </xf>
    <xf numFmtId="0" fontId="10" fillId="0" borderId="4" xfId="2" applyNumberFormat="1" applyFont="1" applyFill="1" applyBorder="1" applyAlignment="1">
      <alignment vertical="center" shrinkToFit="1"/>
    </xf>
    <xf numFmtId="41" fontId="6" fillId="0" borderId="0" xfId="1" applyNumberFormat="1" applyFont="1">
      <alignment vertical="center"/>
    </xf>
    <xf numFmtId="176" fontId="6" fillId="0" borderId="1" xfId="1" applyNumberFormat="1" applyFont="1" applyBorder="1" applyAlignment="1">
      <alignment horizontal="center" vertical="center"/>
    </xf>
    <xf numFmtId="179" fontId="10" fillId="0" borderId="4" xfId="2" applyNumberFormat="1" applyFont="1" applyFill="1" applyBorder="1" applyAlignment="1">
      <alignment vertical="center" shrinkToFit="1"/>
    </xf>
    <xf numFmtId="41" fontId="5" fillId="0" borderId="4" xfId="1" applyNumberFormat="1" applyFont="1" applyBorder="1">
      <alignment vertical="center"/>
    </xf>
    <xf numFmtId="184" fontId="5" fillId="0" borderId="4" xfId="1" applyNumberFormat="1" applyFont="1" applyBorder="1" applyAlignment="1">
      <alignment horizontal="center" vertical="center" shrinkToFit="1"/>
    </xf>
    <xf numFmtId="41" fontId="17" fillId="0" borderId="1" xfId="1" applyNumberFormat="1" applyFont="1" applyBorder="1" applyAlignment="1">
      <alignment horizontal="right" vertical="center"/>
    </xf>
    <xf numFmtId="177" fontId="17" fillId="0" borderId="1" xfId="1" applyNumberFormat="1" applyFont="1" applyBorder="1" applyAlignment="1">
      <alignment horizontal="center" vertical="center"/>
    </xf>
    <xf numFmtId="41" fontId="10" fillId="0" borderId="1" xfId="3" applyFont="1" applyFill="1" applyBorder="1" applyAlignment="1">
      <alignment horizontal="right" vertical="center" shrinkToFit="1"/>
    </xf>
    <xf numFmtId="0" fontId="12" fillId="0" borderId="1" xfId="5" applyFont="1" applyBorder="1" applyAlignment="1">
      <alignment horizontal="left" vertical="center" shrinkToFit="1"/>
    </xf>
    <xf numFmtId="176" fontId="6" fillId="0" borderId="8" xfId="1" applyNumberFormat="1" applyFont="1" applyBorder="1" applyAlignment="1">
      <alignment horizontal="center" vertical="center"/>
    </xf>
    <xf numFmtId="0" fontId="10" fillId="0" borderId="8" xfId="2" applyNumberFormat="1" applyFont="1" applyFill="1" applyBorder="1" applyAlignment="1">
      <alignment vertical="center" shrinkToFit="1"/>
    </xf>
    <xf numFmtId="0" fontId="10" fillId="0" borderId="8" xfId="2" applyNumberFormat="1" applyFont="1" applyFill="1" applyBorder="1" applyAlignment="1">
      <alignment horizontal="center" vertical="center" shrinkToFit="1"/>
    </xf>
    <xf numFmtId="179" fontId="10" fillId="0" borderId="8" xfId="2" applyNumberFormat="1" applyFont="1" applyFill="1" applyBorder="1" applyAlignment="1">
      <alignment vertical="center" shrinkToFit="1"/>
    </xf>
    <xf numFmtId="179" fontId="10" fillId="0" borderId="8" xfId="2" applyNumberFormat="1" applyFont="1" applyFill="1" applyBorder="1" applyAlignment="1">
      <alignment vertical="center" textRotation="255" shrinkToFit="1"/>
    </xf>
    <xf numFmtId="180" fontId="10" fillId="0" borderId="8" xfId="3" applyNumberFormat="1" applyFont="1" applyFill="1" applyBorder="1" applyAlignment="1">
      <alignment horizontal="right" vertical="center" shrinkToFit="1"/>
    </xf>
    <xf numFmtId="180" fontId="6" fillId="0" borderId="8" xfId="1" applyNumberFormat="1" applyFont="1" applyBorder="1">
      <alignment vertical="center"/>
    </xf>
    <xf numFmtId="177" fontId="6" fillId="0" borderId="8" xfId="1" applyNumberFormat="1" applyFont="1" applyBorder="1" applyAlignment="1">
      <alignment horizontal="center" vertical="center"/>
    </xf>
    <xf numFmtId="176" fontId="6" fillId="0" borderId="0" xfId="1" applyNumberFormat="1" applyFont="1" applyAlignment="1">
      <alignment horizontal="center" vertical="center"/>
    </xf>
    <xf numFmtId="0" fontId="10" fillId="0" borderId="0" xfId="2" applyNumberFormat="1" applyFont="1" applyFill="1" applyBorder="1" applyAlignment="1">
      <alignment vertical="center" shrinkToFit="1"/>
    </xf>
    <xf numFmtId="0" fontId="12" fillId="0" borderId="0" xfId="5" applyFont="1" applyAlignment="1">
      <alignment horizontal="left" vertical="center" shrinkToFit="1"/>
    </xf>
    <xf numFmtId="41" fontId="14" fillId="0" borderId="0" xfId="1" applyNumberFormat="1" applyFont="1" applyAlignment="1">
      <alignment horizontal="center" vertical="center"/>
    </xf>
    <xf numFmtId="179" fontId="10" fillId="0" borderId="0" xfId="2" applyNumberFormat="1" applyFont="1" applyFill="1" applyBorder="1" applyAlignment="1">
      <alignment vertical="center" shrinkToFit="1"/>
    </xf>
    <xf numFmtId="179" fontId="10" fillId="0" borderId="0" xfId="2" applyNumberFormat="1" applyFont="1" applyFill="1" applyBorder="1" applyAlignment="1">
      <alignment vertical="center" textRotation="255" shrinkToFit="1"/>
    </xf>
    <xf numFmtId="180" fontId="6" fillId="0" borderId="0" xfId="1" applyNumberFormat="1" applyFont="1" applyAlignment="1">
      <alignment horizontal="right" vertical="center"/>
    </xf>
    <xf numFmtId="180" fontId="6" fillId="0" borderId="0" xfId="1" applyNumberFormat="1" applyFont="1">
      <alignment vertical="center"/>
    </xf>
    <xf numFmtId="177" fontId="6" fillId="0" borderId="0" xfId="1" applyNumberFormat="1" applyFont="1" applyAlignment="1">
      <alignment horizontal="center" vertical="center"/>
    </xf>
    <xf numFmtId="176" fontId="6" fillId="0" borderId="0" xfId="1" applyNumberFormat="1" applyFont="1">
      <alignment vertical="center"/>
    </xf>
    <xf numFmtId="0" fontId="6" fillId="0" borderId="0" xfId="1" applyFont="1" applyAlignment="1">
      <alignment horizontal="center" vertical="center"/>
    </xf>
    <xf numFmtId="176" fontId="6" fillId="0" borderId="9" xfId="1" applyNumberFormat="1" applyFont="1" applyBorder="1">
      <alignment vertical="center"/>
    </xf>
    <xf numFmtId="0" fontId="15" fillId="0" borderId="0" xfId="6">
      <alignment vertical="center"/>
    </xf>
    <xf numFmtId="0" fontId="17" fillId="0" borderId="10" xfId="1" quotePrefix="1" applyFont="1" applyBorder="1">
      <alignment vertical="center"/>
    </xf>
    <xf numFmtId="0" fontId="5" fillId="0" borderId="10" xfId="1" quotePrefix="1" applyFont="1" applyBorder="1">
      <alignment vertical="center"/>
    </xf>
    <xf numFmtId="0" fontId="5" fillId="0" borderId="10" xfId="1" quotePrefix="1" applyFont="1" applyBorder="1" applyAlignment="1">
      <alignment horizontal="center" vertical="center"/>
    </xf>
    <xf numFmtId="0" fontId="21" fillId="0" borderId="1" xfId="1" applyFont="1" applyBorder="1" applyAlignment="1">
      <alignment horizontal="center" vertical="center"/>
    </xf>
    <xf numFmtId="180" fontId="22" fillId="3" borderId="1" xfId="1" applyNumberFormat="1" applyFont="1" applyFill="1" applyBorder="1" applyAlignment="1">
      <alignment horizontal="center" vertical="center"/>
    </xf>
    <xf numFmtId="0" fontId="23" fillId="3" borderId="1" xfId="5" applyFont="1" applyFill="1" applyBorder="1" applyAlignment="1">
      <alignment horizontal="left" vertical="center"/>
    </xf>
    <xf numFmtId="0" fontId="23" fillId="3" borderId="1" xfId="5" applyFont="1" applyFill="1" applyBorder="1" applyAlignment="1">
      <alignment horizontal="left" vertical="center" shrinkToFit="1"/>
    </xf>
    <xf numFmtId="180" fontId="22" fillId="3" borderId="1" xfId="1" applyNumberFormat="1" applyFont="1" applyFill="1" applyBorder="1">
      <alignment vertical="center"/>
    </xf>
    <xf numFmtId="0" fontId="22" fillId="3" borderId="1" xfId="1" quotePrefix="1" applyFont="1" applyFill="1" applyBorder="1">
      <alignment vertical="center"/>
    </xf>
    <xf numFmtId="0" fontId="24" fillId="0" borderId="0" xfId="6" applyFont="1">
      <alignment vertical="center"/>
    </xf>
    <xf numFmtId="180" fontId="25" fillId="0" borderId="1" xfId="1" applyNumberFormat="1" applyFont="1" applyBorder="1" applyAlignment="1">
      <alignment horizontal="center" vertical="center"/>
    </xf>
    <xf numFmtId="0" fontId="26" fillId="0" borderId="5" xfId="5" applyFont="1" applyBorder="1" applyAlignment="1">
      <alignment horizontal="left" vertical="center"/>
    </xf>
    <xf numFmtId="0" fontId="26" fillId="0" borderId="5" xfId="5" applyFont="1" applyBorder="1" applyAlignment="1">
      <alignment horizontal="left" vertical="center" shrinkToFit="1"/>
    </xf>
    <xf numFmtId="0" fontId="27" fillId="0" borderId="4" xfId="1" applyFont="1" applyBorder="1" applyAlignment="1">
      <alignment horizontal="center" vertical="center"/>
    </xf>
    <xf numFmtId="177" fontId="26" fillId="0" borderId="1" xfId="5" applyNumberFormat="1" applyFont="1" applyBorder="1" applyAlignment="1">
      <alignment horizontal="left" vertical="center"/>
    </xf>
    <xf numFmtId="177" fontId="25" fillId="0" borderId="1" xfId="1" applyNumberFormat="1" applyFont="1" applyBorder="1" applyAlignment="1">
      <alignment horizontal="right" vertical="center"/>
    </xf>
    <xf numFmtId="0" fontId="25" fillId="0" borderId="1" xfId="1" quotePrefix="1" applyFont="1" applyBorder="1">
      <alignment vertical="center"/>
    </xf>
    <xf numFmtId="0" fontId="27" fillId="0" borderId="4" xfId="1" applyFont="1" applyBorder="1" applyAlignment="1">
      <alignment vertical="center" shrinkToFit="1"/>
    </xf>
    <xf numFmtId="0" fontId="25" fillId="0" borderId="0" xfId="1" applyFont="1" applyAlignment="1">
      <alignment horizontal="left" vertical="center"/>
    </xf>
    <xf numFmtId="176" fontId="25" fillId="0" borderId="1" xfId="1" applyNumberFormat="1" applyFont="1" applyBorder="1" applyAlignment="1">
      <alignment horizontal="right" vertical="center"/>
    </xf>
    <xf numFmtId="0" fontId="28" fillId="3" borderId="1" xfId="1" applyFont="1" applyFill="1" applyBorder="1" applyAlignment="1">
      <alignment horizontal="center" vertical="center"/>
    </xf>
    <xf numFmtId="0" fontId="28" fillId="3" borderId="5" xfId="1" applyFont="1" applyFill="1" applyBorder="1" applyAlignment="1">
      <alignment horizontal="left" vertical="center"/>
    </xf>
    <xf numFmtId="0" fontId="28" fillId="3" borderId="5" xfId="1" applyFont="1" applyFill="1" applyBorder="1" applyAlignment="1">
      <alignment horizontal="center" vertical="center"/>
    </xf>
    <xf numFmtId="180" fontId="20" fillId="0" borderId="1" xfId="1" applyNumberFormat="1" applyFont="1" applyBorder="1" applyAlignment="1">
      <alignment horizontal="center" vertical="center"/>
    </xf>
    <xf numFmtId="0" fontId="23" fillId="0" borderId="5" xfId="5" applyFont="1" applyBorder="1" applyAlignment="1">
      <alignment horizontal="left" vertical="center"/>
    </xf>
    <xf numFmtId="0" fontId="23" fillId="0" borderId="5" xfId="5" applyFont="1" applyBorder="1" applyAlignment="1">
      <alignment horizontal="left" vertical="center" shrinkToFit="1"/>
    </xf>
    <xf numFmtId="0" fontId="29" fillId="0" borderId="4" xfId="1" applyFont="1" applyBorder="1" applyAlignment="1">
      <alignment horizontal="center" vertical="center"/>
    </xf>
    <xf numFmtId="0" fontId="26" fillId="0" borderId="1" xfId="5" applyFont="1" applyBorder="1" applyAlignment="1">
      <alignment horizontal="left" vertical="center"/>
    </xf>
    <xf numFmtId="177" fontId="20" fillId="0" borderId="1" xfId="1" applyNumberFormat="1" applyFont="1" applyBorder="1" applyAlignment="1">
      <alignment horizontal="right" vertical="center"/>
    </xf>
    <xf numFmtId="0" fontId="26" fillId="0" borderId="1" xfId="5" applyFont="1" applyBorder="1" applyAlignment="1">
      <alignment horizontal="left" vertical="center" shrinkToFit="1"/>
    </xf>
    <xf numFmtId="43" fontId="20" fillId="0" borderId="1" xfId="1" applyNumberFormat="1" applyFont="1" applyBorder="1" applyAlignment="1">
      <alignment horizontal="right" vertical="center"/>
    </xf>
    <xf numFmtId="43" fontId="25" fillId="0" borderId="1" xfId="1" quotePrefix="1" applyNumberFormat="1" applyFont="1" applyBorder="1">
      <alignment vertical="center"/>
    </xf>
    <xf numFmtId="43" fontId="25" fillId="0" borderId="1" xfId="1" applyNumberFormat="1" applyFont="1" applyBorder="1">
      <alignment vertical="center"/>
    </xf>
    <xf numFmtId="177" fontId="24" fillId="0" borderId="0" xfId="6" applyNumberFormat="1" applyFont="1">
      <alignment vertical="center"/>
    </xf>
    <xf numFmtId="0" fontId="20" fillId="0" borderId="1" xfId="3" applyNumberFormat="1" applyFont="1" applyFill="1" applyBorder="1" applyAlignment="1">
      <alignment vertical="center" shrinkToFit="1"/>
    </xf>
    <xf numFmtId="43" fontId="29" fillId="0" borderId="1" xfId="6" applyNumberFormat="1" applyFont="1" applyBorder="1">
      <alignment vertical="center"/>
    </xf>
    <xf numFmtId="43" fontId="29" fillId="0" borderId="1" xfId="1" applyNumberFormat="1" applyFont="1" applyBorder="1" applyAlignment="1">
      <alignment horizontal="right" vertical="center"/>
    </xf>
    <xf numFmtId="41" fontId="29" fillId="0" borderId="1" xfId="1" applyNumberFormat="1" applyFont="1" applyBorder="1" applyAlignment="1">
      <alignment horizontal="center" vertical="center"/>
    </xf>
    <xf numFmtId="41" fontId="20" fillId="0" borderId="1" xfId="1" applyNumberFormat="1" applyFont="1" applyBorder="1" applyAlignment="1">
      <alignment horizontal="center" vertical="center"/>
    </xf>
    <xf numFmtId="0" fontId="25" fillId="0" borderId="1" xfId="1" applyFont="1" applyBorder="1">
      <alignment vertical="center"/>
    </xf>
    <xf numFmtId="180" fontId="30" fillId="0" borderId="1" xfId="1" applyNumberFormat="1" applyFont="1" applyBorder="1" applyAlignment="1">
      <alignment horizontal="center" vertical="center"/>
    </xf>
    <xf numFmtId="180" fontId="30" fillId="3" borderId="1" xfId="1" applyNumberFormat="1" applyFont="1" applyFill="1" applyBorder="1" applyAlignment="1">
      <alignment horizontal="center" vertical="center"/>
    </xf>
    <xf numFmtId="0" fontId="23" fillId="3" borderId="5" xfId="5" applyFont="1" applyFill="1" applyBorder="1" applyAlignment="1">
      <alignment horizontal="left" vertical="center"/>
    </xf>
    <xf numFmtId="0" fontId="23" fillId="3" borderId="5" xfId="5" applyFont="1" applyFill="1" applyBorder="1" applyAlignment="1">
      <alignment horizontal="left" vertical="center" shrinkToFit="1"/>
    </xf>
    <xf numFmtId="0" fontId="29" fillId="3" borderId="4" xfId="1" applyFont="1" applyFill="1" applyBorder="1" applyAlignment="1">
      <alignment horizontal="center" vertical="center"/>
    </xf>
    <xf numFmtId="0" fontId="26" fillId="3" borderId="1" xfId="5" applyFont="1" applyFill="1" applyBorder="1" applyAlignment="1">
      <alignment horizontal="left" vertical="center"/>
    </xf>
    <xf numFmtId="177" fontId="20" fillId="3" borderId="1" xfId="1" applyNumberFormat="1" applyFont="1" applyFill="1" applyBorder="1" applyAlignment="1">
      <alignment horizontal="right" vertical="center"/>
    </xf>
    <xf numFmtId="0" fontId="20" fillId="3" borderId="1" xfId="1" quotePrefix="1" applyFont="1" applyFill="1" applyBorder="1">
      <alignment vertical="center"/>
    </xf>
    <xf numFmtId="180" fontId="31" fillId="0" borderId="8" xfId="1" applyNumberFormat="1" applyFont="1" applyBorder="1" applyAlignment="1">
      <alignment horizontal="center" vertical="center"/>
    </xf>
    <xf numFmtId="0" fontId="12" fillId="0" borderId="8" xfId="5" applyFont="1" applyBorder="1" applyAlignment="1">
      <alignment horizontal="left" vertical="center"/>
    </xf>
    <xf numFmtId="0" fontId="12" fillId="0" borderId="8" xfId="5" applyFont="1" applyBorder="1" applyAlignment="1">
      <alignment horizontal="left" vertical="center" shrinkToFit="1"/>
    </xf>
    <xf numFmtId="0" fontId="5" fillId="0" borderId="0" xfId="1" applyFont="1" applyAlignment="1">
      <alignment horizontal="center" vertical="center"/>
    </xf>
    <xf numFmtId="177" fontId="14" fillId="0" borderId="8" xfId="1" applyNumberFormat="1" applyFont="1" applyBorder="1" applyAlignment="1">
      <alignment horizontal="right" vertical="center"/>
    </xf>
    <xf numFmtId="0" fontId="14" fillId="0" borderId="8" xfId="1" applyFont="1" applyBorder="1">
      <alignment vertical="center"/>
    </xf>
    <xf numFmtId="180" fontId="31" fillId="0" borderId="0" xfId="1" applyNumberFormat="1" applyFont="1" applyAlignment="1">
      <alignment horizontal="center" vertical="center"/>
    </xf>
    <xf numFmtId="0" fontId="12" fillId="0" borderId="0" xfId="5" applyFont="1" applyAlignment="1">
      <alignment horizontal="left" vertical="center"/>
    </xf>
    <xf numFmtId="0" fontId="14" fillId="0" borderId="0" xfId="1" applyFont="1">
      <alignment vertical="center"/>
    </xf>
    <xf numFmtId="0" fontId="33" fillId="0" borderId="0" xfId="6" applyFont="1">
      <alignment vertical="center"/>
    </xf>
    <xf numFmtId="0" fontId="5" fillId="0" borderId="5" xfId="0" applyFont="1" applyBorder="1">
      <alignment vertical="center"/>
    </xf>
    <xf numFmtId="0" fontId="5" fillId="0" borderId="5" xfId="0" applyFont="1" applyBorder="1" applyAlignment="1">
      <alignment horizontal="center" vertical="center"/>
    </xf>
    <xf numFmtId="180" fontId="34" fillId="0" borderId="5" xfId="0" applyNumberFormat="1" applyFont="1" applyBorder="1">
      <alignment vertical="center"/>
    </xf>
    <xf numFmtId="180" fontId="5" fillId="0" borderId="5" xfId="0" applyNumberFormat="1" applyFont="1" applyBorder="1">
      <alignment vertical="center"/>
    </xf>
    <xf numFmtId="41" fontId="5" fillId="0" borderId="5" xfId="0" applyNumberFormat="1" applyFont="1" applyBorder="1">
      <alignment vertical="center"/>
    </xf>
    <xf numFmtId="177" fontId="6" fillId="0" borderId="1" xfId="0" applyNumberFormat="1" applyFont="1" applyBorder="1" applyAlignment="1">
      <alignment horizontal="center" vertical="center"/>
    </xf>
    <xf numFmtId="0" fontId="6" fillId="0" borderId="0" xfId="0" applyFont="1">
      <alignment vertical="center"/>
    </xf>
    <xf numFmtId="0" fontId="5" fillId="0" borderId="4" xfId="0" applyFont="1" applyBorder="1">
      <alignment vertical="center"/>
    </xf>
    <xf numFmtId="0" fontId="5" fillId="0" borderId="4" xfId="0" applyFont="1" applyBorder="1" applyAlignment="1">
      <alignment horizontal="center" vertical="center"/>
    </xf>
    <xf numFmtId="180" fontId="5" fillId="0" borderId="4" xfId="0" applyNumberFormat="1" applyFont="1" applyBorder="1">
      <alignment vertical="center"/>
    </xf>
    <xf numFmtId="41" fontId="5" fillId="0" borderId="4" xfId="0" applyNumberFormat="1" applyFont="1" applyBorder="1">
      <alignment vertical="center"/>
    </xf>
    <xf numFmtId="180" fontId="34" fillId="0" borderId="4" xfId="0" applyNumberFormat="1" applyFont="1" applyBorder="1">
      <alignment vertical="center"/>
    </xf>
    <xf numFmtId="0" fontId="35" fillId="0" borderId="0" xfId="0" applyFont="1">
      <alignment vertical="center"/>
    </xf>
    <xf numFmtId="0" fontId="5" fillId="0" borderId="1" xfId="0" quotePrefix="1" applyFont="1" applyBorder="1">
      <alignment vertical="center"/>
    </xf>
    <xf numFmtId="0" fontId="5" fillId="0" borderId="1" xfId="0" applyFont="1" applyBorder="1" applyAlignment="1">
      <alignment horizontal="left" vertical="center"/>
    </xf>
    <xf numFmtId="0" fontId="14" fillId="0" borderId="0" xfId="1" applyFont="1" applyAlignment="1">
      <alignment horizontal="left" vertical="center"/>
    </xf>
    <xf numFmtId="0" fontId="21" fillId="0" borderId="10" xfId="1" quotePrefix="1" applyFont="1" applyBorder="1" applyAlignment="1">
      <alignment horizontal="left" vertical="center"/>
    </xf>
    <xf numFmtId="0" fontId="5" fillId="0" borderId="10" xfId="1" quotePrefix="1" applyFont="1" applyBorder="1" applyAlignment="1">
      <alignment horizontal="right" vertical="center"/>
    </xf>
    <xf numFmtId="180" fontId="5" fillId="0" borderId="1" xfId="1" applyNumberFormat="1" applyFont="1" applyBorder="1" applyAlignment="1">
      <alignment horizontal="center" vertical="center"/>
    </xf>
    <xf numFmtId="180" fontId="21" fillId="0" borderId="3" xfId="1" applyNumberFormat="1" applyFont="1" applyBorder="1" applyAlignment="1">
      <alignment horizontal="center" vertical="center"/>
    </xf>
    <xf numFmtId="180" fontId="21" fillId="0" borderId="3" xfId="1" applyNumberFormat="1" applyFont="1" applyBorder="1" applyAlignment="1">
      <alignment horizontal="left" vertical="center"/>
    </xf>
    <xf numFmtId="41" fontId="21" fillId="0" borderId="1" xfId="1" applyNumberFormat="1" applyFont="1" applyBorder="1" applyAlignment="1">
      <alignment horizontal="center" vertical="center"/>
    </xf>
    <xf numFmtId="41" fontId="21" fillId="0" borderId="1" xfId="1" applyNumberFormat="1" applyFont="1" applyBorder="1" applyAlignment="1">
      <alignment horizontal="right" vertical="center"/>
    </xf>
    <xf numFmtId="41" fontId="21" fillId="0" borderId="3" xfId="1" applyNumberFormat="1" applyFont="1" applyBorder="1" applyAlignment="1">
      <alignment horizontal="right" vertical="center"/>
    </xf>
    <xf numFmtId="180" fontId="21" fillId="0" borderId="1" xfId="1" applyNumberFormat="1" applyFont="1" applyBorder="1" applyAlignment="1">
      <alignment horizontal="center" vertical="center"/>
    </xf>
    <xf numFmtId="0" fontId="31" fillId="0" borderId="0" xfId="1" applyFont="1">
      <alignment vertical="center"/>
    </xf>
    <xf numFmtId="41" fontId="38" fillId="0" borderId="5" xfId="7" applyFont="1" applyFill="1" applyBorder="1" applyAlignment="1">
      <alignment horizontal="left" vertical="center"/>
    </xf>
    <xf numFmtId="180" fontId="21" fillId="0" borderId="1" xfId="1" applyNumberFormat="1" applyFont="1" applyBorder="1" applyAlignment="1">
      <alignment horizontal="right" vertical="center"/>
    </xf>
    <xf numFmtId="180" fontId="21" fillId="0" borderId="3" xfId="1" applyNumberFormat="1" applyFont="1" applyBorder="1" applyAlignment="1">
      <alignment horizontal="right" vertical="center"/>
    </xf>
    <xf numFmtId="180" fontId="5" fillId="0" borderId="3" xfId="1" applyNumberFormat="1" applyFont="1" applyBorder="1" applyAlignment="1">
      <alignment horizontal="center" vertical="center"/>
    </xf>
    <xf numFmtId="180" fontId="5" fillId="0" borderId="5" xfId="1" applyNumberFormat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180" fontId="5" fillId="0" borderId="3" xfId="1" applyNumberFormat="1" applyFont="1" applyBorder="1" applyAlignment="1">
      <alignment horizontal="right" vertical="center"/>
    </xf>
    <xf numFmtId="41" fontId="38" fillId="0" borderId="1" xfId="7" applyFont="1" applyFill="1" applyBorder="1" applyAlignment="1">
      <alignment horizontal="center" vertical="center"/>
    </xf>
    <xf numFmtId="180" fontId="31" fillId="0" borderId="1" xfId="1" applyNumberFormat="1" applyFont="1" applyBorder="1" applyAlignment="1">
      <alignment horizontal="center" vertical="center"/>
    </xf>
    <xf numFmtId="180" fontId="31" fillId="0" borderId="1" xfId="1" applyNumberFormat="1" applyFont="1" applyBorder="1" applyAlignment="1">
      <alignment horizontal="left" vertical="center"/>
    </xf>
    <xf numFmtId="0" fontId="34" fillId="0" borderId="1" xfId="7" applyNumberFormat="1" applyFont="1" applyFill="1" applyBorder="1" applyAlignment="1">
      <alignment horizontal="center" vertical="center" shrinkToFit="1"/>
    </xf>
    <xf numFmtId="43" fontId="34" fillId="0" borderId="1" xfId="8" applyFont="1" applyFill="1" applyBorder="1" applyAlignment="1">
      <alignment vertical="center"/>
    </xf>
    <xf numFmtId="41" fontId="34" fillId="0" borderId="1" xfId="7" applyFont="1" applyFill="1" applyBorder="1" applyAlignment="1">
      <alignment vertical="center"/>
    </xf>
    <xf numFmtId="185" fontId="34" fillId="0" borderId="1" xfId="9" applyNumberFormat="1" applyFont="1" applyBorder="1" applyAlignment="1">
      <alignment horizontal="center" vertical="center"/>
    </xf>
    <xf numFmtId="0" fontId="14" fillId="3" borderId="0" xfId="1" applyFont="1" applyFill="1">
      <alignment vertical="center"/>
    </xf>
    <xf numFmtId="0" fontId="5" fillId="0" borderId="5" xfId="1" applyFont="1" applyBorder="1" applyAlignment="1">
      <alignment horizontal="center" vertical="center"/>
    </xf>
    <xf numFmtId="41" fontId="14" fillId="0" borderId="1" xfId="10" quotePrefix="1" applyFont="1" applyFill="1" applyBorder="1" applyAlignment="1">
      <alignment vertical="center"/>
    </xf>
    <xf numFmtId="186" fontId="5" fillId="0" borderId="1" xfId="1" applyNumberFormat="1" applyFont="1" applyBorder="1" applyAlignment="1">
      <alignment horizontal="center" vertical="center"/>
    </xf>
    <xf numFmtId="41" fontId="38" fillId="0" borderId="1" xfId="7" applyFont="1" applyFill="1" applyBorder="1" applyAlignment="1">
      <alignment vertical="center"/>
    </xf>
    <xf numFmtId="41" fontId="34" fillId="2" borderId="1" xfId="7" applyFont="1" applyFill="1" applyBorder="1" applyAlignment="1">
      <alignment vertical="center"/>
    </xf>
    <xf numFmtId="41" fontId="39" fillId="2" borderId="1" xfId="7" applyFont="1" applyFill="1" applyBorder="1" applyAlignment="1">
      <alignment vertical="center"/>
    </xf>
    <xf numFmtId="180" fontId="14" fillId="0" borderId="1" xfId="1" applyNumberFormat="1" applyFont="1" applyBorder="1" applyAlignment="1">
      <alignment horizontal="center" vertical="center"/>
    </xf>
    <xf numFmtId="43" fontId="34" fillId="2" borderId="1" xfId="8" applyFont="1" applyFill="1" applyBorder="1" applyAlignment="1">
      <alignment vertical="center"/>
    </xf>
    <xf numFmtId="186" fontId="5" fillId="2" borderId="1" xfId="1" applyNumberFormat="1" applyFont="1" applyFill="1" applyBorder="1" applyAlignment="1">
      <alignment horizontal="center" vertical="center"/>
    </xf>
    <xf numFmtId="180" fontId="14" fillId="0" borderId="1" xfId="1" applyNumberFormat="1" applyFont="1" applyBorder="1" applyAlignment="1">
      <alignment horizontal="left" vertical="center"/>
    </xf>
    <xf numFmtId="180" fontId="14" fillId="0" borderId="1" xfId="1" applyNumberFormat="1" applyFont="1" applyBorder="1" applyAlignment="1">
      <alignment horizontal="left" vertical="center" shrinkToFit="1"/>
    </xf>
    <xf numFmtId="41" fontId="38" fillId="2" borderId="1" xfId="7" applyFont="1" applyFill="1" applyBorder="1" applyAlignment="1">
      <alignment vertical="center"/>
    </xf>
    <xf numFmtId="41" fontId="14" fillId="0" borderId="0" xfId="1" applyNumberFormat="1" applyFont="1">
      <alignment vertical="center"/>
    </xf>
    <xf numFmtId="0" fontId="14" fillId="2" borderId="0" xfId="1" applyFont="1" applyFill="1">
      <alignment vertical="center"/>
    </xf>
    <xf numFmtId="0" fontId="14" fillId="4" borderId="0" xfId="1" applyFont="1" applyFill="1">
      <alignment vertical="center"/>
    </xf>
    <xf numFmtId="180" fontId="31" fillId="2" borderId="1" xfId="1" applyNumberFormat="1" applyFont="1" applyFill="1" applyBorder="1" applyAlignment="1">
      <alignment horizontal="center" vertical="center"/>
    </xf>
    <xf numFmtId="180" fontId="31" fillId="0" borderId="1" xfId="6" applyNumberFormat="1" applyFont="1" applyBorder="1" applyAlignment="1">
      <alignment horizontal="center" vertical="center"/>
    </xf>
    <xf numFmtId="180" fontId="31" fillId="0" borderId="1" xfId="6" applyNumberFormat="1" applyFont="1" applyBorder="1" applyAlignment="1">
      <alignment horizontal="left" vertical="center"/>
    </xf>
    <xf numFmtId="180" fontId="14" fillId="0" borderId="1" xfId="6" applyNumberFormat="1" applyFont="1" applyBorder="1" applyAlignment="1">
      <alignment horizontal="left" vertical="center"/>
    </xf>
    <xf numFmtId="180" fontId="14" fillId="0" borderId="1" xfId="6" applyNumberFormat="1" applyFont="1" applyBorder="1" applyAlignment="1">
      <alignment horizontal="center" vertical="center"/>
    </xf>
    <xf numFmtId="41" fontId="34" fillId="2" borderId="1" xfId="7" applyFont="1" applyFill="1" applyBorder="1" applyAlignment="1">
      <alignment horizontal="right" vertical="center"/>
    </xf>
    <xf numFmtId="41" fontId="5" fillId="0" borderId="1" xfId="6" applyNumberFormat="1" applyFont="1" applyBorder="1" applyAlignment="1">
      <alignment horizontal="right" vertical="center"/>
    </xf>
    <xf numFmtId="41" fontId="14" fillId="0" borderId="1" xfId="1" applyNumberFormat="1" applyFont="1" applyBorder="1">
      <alignment vertical="center"/>
    </xf>
    <xf numFmtId="180" fontId="14" fillId="0" borderId="1" xfId="6" applyNumberFormat="1" applyFont="1" applyBorder="1" applyAlignment="1">
      <alignment horizontal="left" vertical="center" shrinkToFit="1"/>
    </xf>
    <xf numFmtId="41" fontId="34" fillId="0" borderId="1" xfId="7" applyFont="1" applyFill="1" applyBorder="1" applyAlignment="1">
      <alignment horizontal="right" vertical="center"/>
    </xf>
    <xf numFmtId="186" fontId="5" fillId="0" borderId="1" xfId="6" applyNumberFormat="1" applyFont="1" applyBorder="1" applyAlignment="1">
      <alignment horizontal="center" vertical="center"/>
    </xf>
    <xf numFmtId="0" fontId="21" fillId="0" borderId="0" xfId="1" applyFont="1">
      <alignment vertical="center"/>
    </xf>
    <xf numFmtId="180" fontId="14" fillId="0" borderId="0" xfId="1" applyNumberFormat="1" applyFont="1" applyAlignment="1">
      <alignment horizontal="center" vertical="center"/>
    </xf>
    <xf numFmtId="0" fontId="34" fillId="0" borderId="0" xfId="7" applyNumberFormat="1" applyFont="1" applyFill="1" applyBorder="1" applyAlignment="1">
      <alignment vertical="center" shrinkToFit="1"/>
    </xf>
    <xf numFmtId="0" fontId="34" fillId="0" borderId="0" xfId="7" applyNumberFormat="1" applyFont="1" applyFill="1" applyBorder="1" applyAlignment="1">
      <alignment horizontal="center" vertical="center" shrinkToFit="1"/>
    </xf>
    <xf numFmtId="43" fontId="34" fillId="0" borderId="0" xfId="8" applyFont="1" applyFill="1" applyBorder="1" applyAlignment="1">
      <alignment vertical="center"/>
    </xf>
    <xf numFmtId="41" fontId="34" fillId="0" borderId="0" xfId="7" applyFont="1" applyFill="1" applyBorder="1" applyAlignment="1">
      <alignment vertical="center"/>
    </xf>
    <xf numFmtId="185" fontId="34" fillId="0" borderId="0" xfId="9" applyNumberFormat="1" applyFont="1" applyAlignment="1">
      <alignment horizontal="center" vertical="center"/>
    </xf>
    <xf numFmtId="41" fontId="39" fillId="0" borderId="0" xfId="7" applyFont="1" applyFill="1" applyBorder="1" applyAlignment="1">
      <alignment vertical="center"/>
    </xf>
    <xf numFmtId="186" fontId="5" fillId="0" borderId="0" xfId="1" applyNumberFormat="1" applyFont="1" applyAlignment="1">
      <alignment horizontal="center" vertical="center"/>
    </xf>
    <xf numFmtId="0" fontId="10" fillId="0" borderId="0" xfId="7" applyNumberFormat="1" applyFont="1" applyFill="1" applyBorder="1" applyAlignment="1">
      <alignment vertical="center" shrinkToFit="1"/>
    </xf>
    <xf numFmtId="41" fontId="34" fillId="0" borderId="0" xfId="7" applyFont="1" applyFill="1" applyBorder="1" applyAlignment="1">
      <alignment horizontal="center" vertical="center"/>
    </xf>
    <xf numFmtId="0" fontId="34" fillId="0" borderId="0" xfId="7" applyNumberFormat="1" applyFont="1" applyFill="1" applyBorder="1" applyAlignment="1">
      <alignment vertical="center"/>
    </xf>
    <xf numFmtId="187" fontId="34" fillId="0" borderId="0" xfId="8" applyNumberFormat="1" applyFont="1" applyFill="1" applyBorder="1" applyAlignment="1">
      <alignment horizontal="center" vertical="center"/>
    </xf>
    <xf numFmtId="180" fontId="21" fillId="0" borderId="0" xfId="1" applyNumberFormat="1" applyFont="1" applyAlignment="1">
      <alignment horizontal="center" vertical="center"/>
    </xf>
    <xf numFmtId="41" fontId="38" fillId="0" borderId="0" xfId="7" applyFont="1" applyFill="1" applyBorder="1" applyAlignment="1">
      <alignment horizontal="center" vertical="center"/>
    </xf>
    <xf numFmtId="0" fontId="21" fillId="0" borderId="0" xfId="1" applyFont="1" applyAlignment="1">
      <alignment horizontal="center" vertical="center"/>
    </xf>
    <xf numFmtId="180" fontId="21" fillId="0" borderId="0" xfId="1" applyNumberFormat="1" applyFont="1" applyAlignment="1">
      <alignment horizontal="right" vertical="center"/>
    </xf>
    <xf numFmtId="180" fontId="31" fillId="3" borderId="0" xfId="1" applyNumberFormat="1" applyFont="1" applyFill="1" applyAlignment="1">
      <alignment horizontal="center" vertical="center"/>
    </xf>
    <xf numFmtId="0" fontId="21" fillId="3" borderId="0" xfId="1" applyFont="1" applyFill="1" applyAlignment="1">
      <alignment horizontal="left" vertical="center" shrinkToFit="1"/>
    </xf>
    <xf numFmtId="0" fontId="34" fillId="3" borderId="0" xfId="7" applyNumberFormat="1" applyFont="1" applyFill="1" applyBorder="1" applyAlignment="1">
      <alignment horizontal="center" vertical="center" shrinkToFit="1"/>
    </xf>
    <xf numFmtId="43" fontId="34" fillId="3" borderId="0" xfId="8" applyFont="1" applyFill="1" applyBorder="1" applyAlignment="1">
      <alignment vertical="center"/>
    </xf>
    <xf numFmtId="41" fontId="34" fillId="3" borderId="0" xfId="7" applyFont="1" applyFill="1" applyBorder="1" applyAlignment="1">
      <alignment vertical="center"/>
    </xf>
    <xf numFmtId="185" fontId="34" fillId="3" borderId="0" xfId="9" applyNumberFormat="1" applyFont="1" applyFill="1" applyAlignment="1">
      <alignment horizontal="center" vertical="center"/>
    </xf>
    <xf numFmtId="188" fontId="5" fillId="0" borderId="0" xfId="1" applyNumberFormat="1" applyFont="1" applyAlignment="1">
      <alignment horizontal="center" vertical="center"/>
    </xf>
    <xf numFmtId="41" fontId="38" fillId="0" borderId="0" xfId="7" applyFont="1" applyFill="1" applyBorder="1" applyAlignment="1">
      <alignment horizontal="right" vertical="center"/>
    </xf>
    <xf numFmtId="0" fontId="21" fillId="0" borderId="0" xfId="1" applyFont="1" applyAlignment="1">
      <alignment horizontal="left" vertical="center"/>
    </xf>
    <xf numFmtId="0" fontId="38" fillId="0" borderId="0" xfId="7" applyNumberFormat="1" applyFont="1" applyFill="1" applyBorder="1" applyAlignment="1">
      <alignment horizontal="center" vertical="center" shrinkToFit="1"/>
    </xf>
    <xf numFmtId="0" fontId="40" fillId="0" borderId="0" xfId="5" applyFont="1" applyAlignment="1">
      <alignment horizontal="left" vertical="center" shrinkToFit="1"/>
    </xf>
    <xf numFmtId="0" fontId="31" fillId="0" borderId="0" xfId="1" applyFont="1" applyAlignment="1">
      <alignment horizontal="center" vertical="center"/>
    </xf>
    <xf numFmtId="43" fontId="38" fillId="0" borderId="0" xfId="8" applyFont="1" applyFill="1" applyBorder="1" applyAlignment="1">
      <alignment vertical="center"/>
    </xf>
    <xf numFmtId="41" fontId="38" fillId="0" borderId="0" xfId="7" applyFont="1" applyFill="1" applyBorder="1" applyAlignment="1">
      <alignment vertical="center"/>
    </xf>
    <xf numFmtId="185" fontId="38" fillId="0" borderId="0" xfId="9" applyNumberFormat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44" fillId="4" borderId="0" xfId="12" applyFont="1" applyFill="1" applyAlignment="1">
      <alignment vertical="center"/>
    </xf>
    <xf numFmtId="0" fontId="44" fillId="0" borderId="0" xfId="12" applyFont="1" applyAlignment="1">
      <alignment vertical="center"/>
    </xf>
    <xf numFmtId="0" fontId="45" fillId="0" borderId="14" xfId="11" quotePrefix="1" applyFont="1" applyBorder="1" applyAlignment="1" applyProtection="1">
      <alignment vertical="center"/>
      <protection locked="0"/>
    </xf>
    <xf numFmtId="0" fontId="47" fillId="0" borderId="0" xfId="12" applyFont="1" applyAlignment="1">
      <alignment vertical="center"/>
    </xf>
    <xf numFmtId="0" fontId="49" fillId="0" borderId="0" xfId="14" applyFont="1">
      <alignment vertical="center"/>
    </xf>
    <xf numFmtId="0" fontId="50" fillId="0" borderId="1" xfId="11" applyFont="1" applyBorder="1" applyAlignment="1" applyProtection="1">
      <alignment horizontal="center" vertical="center"/>
      <protection locked="0"/>
    </xf>
    <xf numFmtId="0" fontId="50" fillId="0" borderId="21" xfId="11" applyFont="1" applyBorder="1" applyAlignment="1" applyProtection="1">
      <alignment horizontal="center" vertical="center"/>
      <protection locked="0"/>
    </xf>
    <xf numFmtId="0" fontId="50" fillId="0" borderId="23" xfId="11" quotePrefix="1" applyFont="1" applyBorder="1" applyAlignment="1" applyProtection="1">
      <alignment horizontal="center" vertical="center"/>
      <protection locked="0"/>
    </xf>
    <xf numFmtId="41" fontId="50" fillId="0" borderId="24" xfId="16" applyFont="1" applyBorder="1" applyAlignment="1" applyProtection="1">
      <alignment vertical="center"/>
      <protection locked="0"/>
    </xf>
    <xf numFmtId="0" fontId="50" fillId="0" borderId="24" xfId="11" applyFont="1" applyBorder="1" applyAlignment="1" applyProtection="1">
      <alignment vertical="center"/>
      <protection locked="0"/>
    </xf>
    <xf numFmtId="0" fontId="50" fillId="0" borderId="26" xfId="11" applyFont="1" applyBorder="1" applyAlignment="1" applyProtection="1">
      <alignment horizontal="center" vertical="center"/>
      <protection locked="0"/>
    </xf>
    <xf numFmtId="0" fontId="50" fillId="0" borderId="27" xfId="11" quotePrefix="1" applyFont="1" applyBorder="1" applyAlignment="1" applyProtection="1">
      <alignment horizontal="center" vertical="center"/>
      <protection locked="0"/>
    </xf>
    <xf numFmtId="41" fontId="50" fillId="0" borderId="28" xfId="16" applyFont="1" applyBorder="1" applyAlignment="1" applyProtection="1">
      <alignment vertical="center"/>
      <protection locked="0"/>
    </xf>
    <xf numFmtId="0" fontId="50" fillId="0" borderId="28" xfId="11" applyFont="1" applyBorder="1" applyAlignment="1" applyProtection="1">
      <alignment vertical="center"/>
      <protection locked="0"/>
    </xf>
    <xf numFmtId="0" fontId="50" fillId="0" borderId="29" xfId="11" applyFont="1" applyBorder="1" applyAlignment="1" applyProtection="1">
      <alignment horizontal="center" vertical="center"/>
      <protection locked="0"/>
    </xf>
    <xf numFmtId="0" fontId="50" fillId="0" borderId="30" xfId="11" quotePrefix="1" applyFont="1" applyBorder="1" applyAlignment="1" applyProtection="1">
      <alignment horizontal="center" vertical="center"/>
      <protection locked="0"/>
    </xf>
    <xf numFmtId="180" fontId="50" fillId="0" borderId="3" xfId="16" applyNumberFormat="1" applyFont="1" applyBorder="1" applyAlignment="1" applyProtection="1">
      <alignment vertical="center"/>
      <protection locked="0"/>
    </xf>
    <xf numFmtId="0" fontId="50" fillId="0" borderId="3" xfId="11" applyFont="1" applyBorder="1" applyAlignment="1" applyProtection="1">
      <alignment vertical="center"/>
      <protection locked="0"/>
    </xf>
    <xf numFmtId="0" fontId="50" fillId="0" borderId="31" xfId="11" applyFont="1" applyBorder="1" applyAlignment="1" applyProtection="1">
      <alignment horizontal="center" vertical="center"/>
      <protection locked="0"/>
    </xf>
    <xf numFmtId="0" fontId="50" fillId="0" borderId="32" xfId="11" applyFont="1" applyBorder="1" applyAlignment="1" applyProtection="1">
      <alignment horizontal="center" vertical="center"/>
      <protection locked="0"/>
    </xf>
    <xf numFmtId="41" fontId="50" fillId="0" borderId="1" xfId="16" applyFont="1" applyBorder="1" applyAlignment="1" applyProtection="1">
      <alignment vertical="center"/>
      <protection locked="0"/>
    </xf>
    <xf numFmtId="10" fontId="50" fillId="0" borderId="1" xfId="11" applyNumberFormat="1" applyFont="1" applyBorder="1" applyAlignment="1" applyProtection="1">
      <alignment vertical="center"/>
      <protection locked="0"/>
    </xf>
    <xf numFmtId="0" fontId="50" fillId="0" borderId="33" xfId="11" applyFont="1" applyBorder="1" applyAlignment="1" applyProtection="1">
      <alignment horizontal="center" vertical="center"/>
      <protection locked="0"/>
    </xf>
    <xf numFmtId="41" fontId="50" fillId="0" borderId="34" xfId="16" applyFont="1" applyFill="1" applyBorder="1" applyAlignment="1" applyProtection="1">
      <alignment vertical="center"/>
      <protection locked="0"/>
    </xf>
    <xf numFmtId="0" fontId="50" fillId="0" borderId="34" xfId="11" applyFont="1" applyBorder="1" applyAlignment="1" applyProtection="1">
      <alignment vertical="center"/>
      <protection locked="0"/>
    </xf>
    <xf numFmtId="0" fontId="50" fillId="0" borderId="35" xfId="11" applyFont="1" applyBorder="1" applyAlignment="1" applyProtection="1">
      <alignment horizontal="center" vertical="center"/>
      <protection locked="0"/>
    </xf>
    <xf numFmtId="0" fontId="50" fillId="0" borderId="36" xfId="11" applyFont="1" applyBorder="1" applyAlignment="1" applyProtection="1">
      <alignment horizontal="center" vertical="center"/>
      <protection locked="0"/>
    </xf>
    <xf numFmtId="41" fontId="50" fillId="0" borderId="7" xfId="16" applyFont="1" applyBorder="1" applyAlignment="1" applyProtection="1">
      <alignment vertical="center"/>
      <protection locked="0"/>
    </xf>
    <xf numFmtId="10" fontId="50" fillId="0" borderId="37" xfId="17" applyNumberFormat="1" applyFont="1" applyBorder="1" applyAlignment="1" applyProtection="1">
      <alignment vertical="center"/>
      <protection locked="0"/>
    </xf>
    <xf numFmtId="10" fontId="50" fillId="0" borderId="38" xfId="17" applyNumberFormat="1" applyFont="1" applyBorder="1" applyAlignment="1" applyProtection="1">
      <alignment horizontal="right" vertical="center"/>
      <protection locked="0"/>
    </xf>
    <xf numFmtId="10" fontId="50" fillId="0" borderId="36" xfId="17" applyNumberFormat="1" applyFont="1" applyBorder="1" applyAlignment="1" applyProtection="1">
      <alignment horizontal="left" vertical="center"/>
      <protection locked="0"/>
    </xf>
    <xf numFmtId="0" fontId="50" fillId="0" borderId="39" xfId="11" quotePrefix="1" applyFont="1" applyBorder="1" applyAlignment="1" applyProtection="1">
      <alignment horizontal="center" vertical="center"/>
      <protection locked="0"/>
    </xf>
    <xf numFmtId="43" fontId="47" fillId="0" borderId="0" xfId="12" applyNumberFormat="1" applyFont="1" applyAlignment="1">
      <alignment vertical="center"/>
    </xf>
    <xf numFmtId="41" fontId="50" fillId="0" borderId="34" xfId="16" applyFont="1" applyBorder="1" applyAlignment="1" applyProtection="1">
      <alignment vertical="center"/>
      <protection locked="0"/>
    </xf>
    <xf numFmtId="189" fontId="50" fillId="0" borderId="34" xfId="11" applyNumberFormat="1" applyFont="1" applyBorder="1" applyAlignment="1" applyProtection="1">
      <alignment vertical="center"/>
      <protection locked="0"/>
    </xf>
    <xf numFmtId="0" fontId="50" fillId="0" borderId="38" xfId="11" applyFont="1" applyBorder="1" applyAlignment="1" applyProtection="1">
      <alignment horizontal="center" vertical="center"/>
      <protection locked="0"/>
    </xf>
    <xf numFmtId="10" fontId="50" fillId="0" borderId="40" xfId="17" applyNumberFormat="1" applyFont="1" applyBorder="1" applyAlignment="1" applyProtection="1">
      <alignment vertical="center"/>
      <protection locked="0"/>
    </xf>
    <xf numFmtId="10" fontId="50" fillId="0" borderId="41" xfId="17" applyNumberFormat="1" applyFont="1" applyBorder="1" applyAlignment="1" applyProtection="1">
      <alignment horizontal="left" vertical="center"/>
      <protection locked="0"/>
    </xf>
    <xf numFmtId="0" fontId="50" fillId="0" borderId="42" xfId="18" applyFont="1" applyBorder="1" applyAlignment="1">
      <alignment horizontal="center" vertical="center"/>
    </xf>
    <xf numFmtId="41" fontId="47" fillId="0" borderId="0" xfId="4" applyFont="1" applyAlignment="1">
      <alignment vertical="center"/>
    </xf>
    <xf numFmtId="41" fontId="50" fillId="0" borderId="40" xfId="16" applyFont="1" applyBorder="1" applyAlignment="1" applyProtection="1">
      <alignment vertical="center"/>
      <protection locked="0"/>
    </xf>
    <xf numFmtId="10" fontId="50" fillId="0" borderId="40" xfId="17" applyNumberFormat="1" applyFont="1" applyBorder="1" applyAlignment="1" applyProtection="1">
      <alignment horizontal="right" vertical="center"/>
      <protection locked="0"/>
    </xf>
    <xf numFmtId="190" fontId="50" fillId="0" borderId="38" xfId="17" applyNumberFormat="1" applyFont="1" applyBorder="1" applyAlignment="1" applyProtection="1">
      <alignment horizontal="left" vertical="center"/>
      <protection locked="0"/>
    </xf>
    <xf numFmtId="10" fontId="50" fillId="0" borderId="38" xfId="17" applyNumberFormat="1" applyFont="1" applyBorder="1" applyAlignment="1" applyProtection="1">
      <alignment horizontal="left" vertical="center"/>
      <protection locked="0"/>
    </xf>
    <xf numFmtId="41" fontId="50" fillId="0" borderId="7" xfId="16" applyFont="1" applyBorder="1" applyAlignment="1">
      <alignment vertical="center"/>
    </xf>
    <xf numFmtId="0" fontId="50" fillId="0" borderId="42" xfId="11" applyFont="1" applyBorder="1" applyAlignment="1" applyProtection="1">
      <alignment horizontal="center" vertical="center"/>
      <protection locked="0"/>
    </xf>
    <xf numFmtId="41" fontId="50" fillId="0" borderId="37" xfId="16" applyFont="1" applyBorder="1" applyAlignment="1" applyProtection="1">
      <alignment vertical="center"/>
      <protection locked="0"/>
    </xf>
    <xf numFmtId="0" fontId="50" fillId="0" borderId="42" xfId="11" quotePrefix="1" applyFont="1" applyBorder="1" applyAlignment="1" applyProtection="1">
      <alignment horizontal="center" vertical="center"/>
      <protection locked="0"/>
    </xf>
    <xf numFmtId="10" fontId="50" fillId="0" borderId="36" xfId="17" applyNumberFormat="1" applyFont="1" applyBorder="1" applyAlignment="1" applyProtection="1">
      <alignment horizontal="right" vertical="center"/>
      <protection locked="0"/>
    </xf>
    <xf numFmtId="41" fontId="47" fillId="0" borderId="0" xfId="12" applyNumberFormat="1" applyFont="1" applyAlignment="1">
      <alignment vertical="center"/>
    </xf>
    <xf numFmtId="191" fontId="50" fillId="0" borderId="1" xfId="11" applyNumberFormat="1" applyFont="1" applyBorder="1" applyAlignment="1" applyProtection="1">
      <alignment vertical="center"/>
      <protection locked="0"/>
    </xf>
    <xf numFmtId="9" fontId="50" fillId="0" borderId="32" xfId="17" applyFont="1" applyBorder="1" applyAlignment="1" applyProtection="1">
      <alignment horizontal="right" vertical="center"/>
      <protection locked="0"/>
    </xf>
    <xf numFmtId="10" fontId="50" fillId="0" borderId="5" xfId="17" applyNumberFormat="1" applyFont="1" applyBorder="1" applyAlignment="1" applyProtection="1">
      <alignment horizontal="left" vertical="center"/>
      <protection locked="0"/>
    </xf>
    <xf numFmtId="0" fontId="50" fillId="0" borderId="21" xfId="11" quotePrefix="1" applyFont="1" applyBorder="1" applyAlignment="1" applyProtection="1">
      <alignment horizontal="center" vertical="center"/>
      <protection locked="0"/>
    </xf>
    <xf numFmtId="187" fontId="50" fillId="0" borderId="1" xfId="16" applyNumberFormat="1" applyFont="1" applyBorder="1" applyAlignment="1" applyProtection="1">
      <alignment vertical="center"/>
      <protection locked="0"/>
    </xf>
    <xf numFmtId="191" fontId="50" fillId="0" borderId="1" xfId="17" applyNumberFormat="1" applyFont="1" applyBorder="1" applyAlignment="1" applyProtection="1">
      <alignment vertical="center"/>
      <protection locked="0"/>
    </xf>
    <xf numFmtId="10" fontId="50" fillId="0" borderId="32" xfId="17" applyNumberFormat="1" applyFont="1" applyBorder="1" applyAlignment="1" applyProtection="1">
      <alignment horizontal="right" vertical="center"/>
      <protection locked="0"/>
    </xf>
    <xf numFmtId="191" fontId="50" fillId="0" borderId="5" xfId="17" applyNumberFormat="1" applyFont="1" applyBorder="1" applyAlignment="1" applyProtection="1">
      <alignment horizontal="left" vertical="center"/>
      <protection locked="0"/>
    </xf>
    <xf numFmtId="41" fontId="52" fillId="0" borderId="1" xfId="16" applyFont="1" applyBorder="1" applyAlignment="1" applyProtection="1">
      <alignment vertical="center"/>
      <protection locked="0"/>
    </xf>
    <xf numFmtId="41" fontId="44" fillId="0" borderId="0" xfId="12" applyNumberFormat="1" applyFont="1" applyAlignment="1">
      <alignment vertical="center"/>
    </xf>
    <xf numFmtId="0" fontId="44" fillId="0" borderId="0" xfId="12" applyFont="1" applyAlignment="1">
      <alignment horizontal="left" vertical="center"/>
    </xf>
    <xf numFmtId="41" fontId="5" fillId="0" borderId="1" xfId="1" applyNumberFormat="1" applyFont="1" applyBorder="1" applyAlignment="1">
      <alignment horizontal="right" vertical="center"/>
    </xf>
    <xf numFmtId="41" fontId="5" fillId="0" borderId="1" xfId="1" applyNumberFormat="1" applyFont="1" applyBorder="1" applyAlignment="1">
      <alignment horizontal="center" vertical="center"/>
    </xf>
    <xf numFmtId="41" fontId="34" fillId="0" borderId="1" xfId="7" applyFont="1" applyFill="1" applyBorder="1" applyAlignment="1">
      <alignment horizontal="center" vertical="center"/>
    </xf>
    <xf numFmtId="0" fontId="5" fillId="0" borderId="0" xfId="1" applyFont="1" applyAlignment="1">
      <alignment horizontal="left" vertical="center"/>
    </xf>
    <xf numFmtId="0" fontId="53" fillId="0" borderId="0" xfId="1" applyFont="1" applyAlignment="1">
      <alignment horizontal="center" vertical="center"/>
    </xf>
    <xf numFmtId="41" fontId="5" fillId="0" borderId="1" xfId="4" applyFont="1" applyFill="1" applyBorder="1" applyAlignment="1">
      <alignment horizontal="center" vertical="center"/>
    </xf>
    <xf numFmtId="186" fontId="5" fillId="0" borderId="3" xfId="1" applyNumberFormat="1" applyFont="1" applyBorder="1" applyAlignment="1">
      <alignment horizontal="center" vertical="center" shrinkToFit="1"/>
    </xf>
    <xf numFmtId="0" fontId="5" fillId="0" borderId="4" xfId="1" applyFont="1" applyBorder="1">
      <alignment vertical="center"/>
    </xf>
    <xf numFmtId="41" fontId="5" fillId="0" borderId="1" xfId="4" applyFont="1" applyFill="1" applyBorder="1" applyAlignment="1">
      <alignment vertical="center"/>
    </xf>
    <xf numFmtId="0" fontId="5" fillId="0" borderId="1" xfId="1" quotePrefix="1" applyFont="1" applyBorder="1" applyAlignment="1">
      <alignment horizontal="center" vertical="center"/>
    </xf>
    <xf numFmtId="193" fontId="34" fillId="0" borderId="4" xfId="1" applyNumberFormat="1" applyFont="1" applyBorder="1">
      <alignment vertical="center"/>
    </xf>
    <xf numFmtId="41" fontId="5" fillId="0" borderId="1" xfId="4" quotePrefix="1" applyFont="1" applyFill="1" applyBorder="1" applyAlignment="1">
      <alignment vertical="center"/>
    </xf>
    <xf numFmtId="180" fontId="5" fillId="0" borderId="4" xfId="1" applyNumberFormat="1" applyFont="1" applyBorder="1" applyAlignment="1">
      <alignment horizontal="center" vertical="center"/>
    </xf>
    <xf numFmtId="41" fontId="5" fillId="0" borderId="1" xfId="2" quotePrefix="1" applyFont="1" applyFill="1" applyBorder="1" applyAlignment="1">
      <alignment vertical="center"/>
    </xf>
    <xf numFmtId="41" fontId="5" fillId="0" borderId="1" xfId="2" applyFont="1" applyFill="1" applyBorder="1" applyAlignment="1">
      <alignment horizontal="center" vertical="center"/>
    </xf>
    <xf numFmtId="43" fontId="5" fillId="0" borderId="1" xfId="2" quotePrefix="1" applyNumberFormat="1" applyFont="1" applyFill="1" applyBorder="1" applyAlignment="1">
      <alignment vertical="center"/>
    </xf>
    <xf numFmtId="49" fontId="5" fillId="0" borderId="1" xfId="1" applyNumberFormat="1" applyFont="1" applyBorder="1" applyAlignment="1">
      <alignment horizontal="center" vertical="center" wrapText="1"/>
    </xf>
    <xf numFmtId="2" fontId="5" fillId="0" borderId="1" xfId="1" quotePrefix="1" applyNumberFormat="1" applyFont="1" applyBorder="1">
      <alignment vertical="center"/>
    </xf>
    <xf numFmtId="43" fontId="5" fillId="0" borderId="1" xfId="4" quotePrefix="1" applyNumberFormat="1" applyFont="1" applyFill="1" applyBorder="1" applyAlignment="1">
      <alignment vertical="center"/>
    </xf>
    <xf numFmtId="0" fontId="5" fillId="0" borderId="1" xfId="1" applyFont="1" applyBorder="1">
      <alignment vertical="center"/>
    </xf>
    <xf numFmtId="0" fontId="14" fillId="0" borderId="1" xfId="1" quotePrefix="1" applyFont="1" applyBorder="1" applyAlignment="1">
      <alignment horizontal="center" vertical="center"/>
    </xf>
    <xf numFmtId="192" fontId="14" fillId="0" borderId="1" xfId="1" applyNumberFormat="1" applyFont="1" applyBorder="1">
      <alignment vertical="center"/>
    </xf>
    <xf numFmtId="0" fontId="54" fillId="0" borderId="43" xfId="1" quotePrefix="1" applyFont="1" applyBorder="1" applyAlignment="1">
      <alignment vertical="top"/>
    </xf>
    <xf numFmtId="0" fontId="54" fillId="0" borderId="8" xfId="1" quotePrefix="1" applyFont="1" applyBorder="1" applyAlignment="1">
      <alignment vertical="top"/>
    </xf>
    <xf numFmtId="0" fontId="54" fillId="0" borderId="44" xfId="1" quotePrefix="1" applyFont="1" applyBorder="1" applyAlignment="1">
      <alignment vertical="top"/>
    </xf>
    <xf numFmtId="0" fontId="14" fillId="0" borderId="9" xfId="1" quotePrefix="1" applyFont="1" applyBorder="1">
      <alignment vertical="center"/>
    </xf>
    <xf numFmtId="0" fontId="54" fillId="0" borderId="0" xfId="1" quotePrefix="1" applyFont="1" applyAlignment="1">
      <alignment vertical="top"/>
    </xf>
    <xf numFmtId="0" fontId="54" fillId="0" borderId="45" xfId="1" quotePrefix="1" applyFont="1" applyBorder="1" applyAlignment="1">
      <alignment vertical="top"/>
    </xf>
    <xf numFmtId="0" fontId="5" fillId="0" borderId="4" xfId="1" applyFont="1" applyBorder="1" applyAlignment="1">
      <alignment vertical="center" shrinkToFit="1"/>
    </xf>
    <xf numFmtId="193" fontId="5" fillId="0" borderId="4" xfId="1" applyNumberFormat="1" applyFont="1" applyBorder="1">
      <alignment vertical="center"/>
    </xf>
    <xf numFmtId="194" fontId="5" fillId="0" borderId="4" xfId="1" applyNumberFormat="1" applyFont="1" applyBorder="1" applyAlignment="1">
      <alignment horizontal="center" vertical="center"/>
    </xf>
    <xf numFmtId="0" fontId="5" fillId="0" borderId="4" xfId="1" quotePrefix="1" applyFont="1" applyBorder="1">
      <alignment vertical="center"/>
    </xf>
    <xf numFmtId="0" fontId="14" fillId="0" borderId="30" xfId="1" quotePrefix="1" applyFont="1" applyBorder="1">
      <alignment vertical="center"/>
    </xf>
    <xf numFmtId="0" fontId="54" fillId="0" borderId="10" xfId="1" quotePrefix="1" applyFont="1" applyBorder="1" applyAlignment="1">
      <alignment vertical="top"/>
    </xf>
    <xf numFmtId="0" fontId="54" fillId="0" borderId="4" xfId="1" quotePrefix="1" applyFont="1" applyBorder="1" applyAlignment="1">
      <alignment vertical="top"/>
    </xf>
    <xf numFmtId="0" fontId="54" fillId="0" borderId="30" xfId="1" quotePrefix="1" applyFont="1" applyBorder="1" applyAlignment="1">
      <alignment vertical="top"/>
    </xf>
    <xf numFmtId="186" fontId="5" fillId="0" borderId="1" xfId="1" quotePrefix="1" applyNumberFormat="1" applyFont="1" applyBorder="1" applyAlignment="1">
      <alignment horizontal="center" vertical="center"/>
    </xf>
    <xf numFmtId="195" fontId="34" fillId="0" borderId="1" xfId="1" quotePrefix="1" applyNumberFormat="1" applyFont="1" applyBorder="1">
      <alignment vertical="center"/>
    </xf>
    <xf numFmtId="43" fontId="5" fillId="0" borderId="1" xfId="4" applyNumberFormat="1" applyFont="1" applyFill="1" applyBorder="1" applyAlignment="1">
      <alignment horizontal="center" vertical="center"/>
    </xf>
    <xf numFmtId="0" fontId="5" fillId="0" borderId="1" xfId="1" quotePrefix="1" applyFont="1" applyBorder="1" applyAlignment="1">
      <alignment vertical="center" shrinkToFit="1"/>
    </xf>
    <xf numFmtId="0" fontId="34" fillId="0" borderId="1" xfId="1" quotePrefix="1" applyFont="1" applyBorder="1">
      <alignment vertical="center"/>
    </xf>
    <xf numFmtId="41" fontId="5" fillId="0" borderId="1" xfId="4" quotePrefix="1" applyFont="1" applyFill="1" applyBorder="1" applyAlignment="1">
      <alignment horizontal="right" vertical="center"/>
    </xf>
    <xf numFmtId="0" fontId="14" fillId="0" borderId="1" xfId="1" applyFont="1" applyBorder="1">
      <alignment vertical="center"/>
    </xf>
    <xf numFmtId="192" fontId="21" fillId="0" borderId="3" xfId="1" applyNumberFormat="1" applyFont="1" applyBorder="1" applyAlignment="1">
      <alignment horizontal="center" vertical="center"/>
    </xf>
    <xf numFmtId="41" fontId="21" fillId="0" borderId="1" xfId="4" applyFont="1" applyFill="1" applyBorder="1" applyAlignment="1">
      <alignment horizontal="center" vertical="center"/>
    </xf>
    <xf numFmtId="195" fontId="14" fillId="0" borderId="1" xfId="1" applyNumberFormat="1" applyFont="1" applyBorder="1">
      <alignment vertical="center"/>
    </xf>
    <xf numFmtId="179" fontId="5" fillId="0" borderId="1" xfId="4" applyNumberFormat="1" applyFont="1" applyFill="1" applyBorder="1" applyAlignment="1">
      <alignment horizontal="center" vertical="center"/>
    </xf>
    <xf numFmtId="180" fontId="5" fillId="0" borderId="1" xfId="4" quotePrefix="1" applyNumberFormat="1" applyFont="1" applyFill="1" applyBorder="1" applyAlignment="1">
      <alignment vertical="center"/>
    </xf>
    <xf numFmtId="179" fontId="5" fillId="0" borderId="1" xfId="4" quotePrefix="1" applyNumberFormat="1" applyFont="1" applyFill="1" applyBorder="1" applyAlignment="1">
      <alignment vertical="center"/>
    </xf>
    <xf numFmtId="0" fontId="10" fillId="0" borderId="1" xfId="1" quotePrefix="1" applyFont="1" applyBorder="1">
      <alignment vertical="center"/>
    </xf>
    <xf numFmtId="196" fontId="14" fillId="0" borderId="1" xfId="1" applyNumberFormat="1" applyFont="1" applyBorder="1">
      <alignment vertical="center"/>
    </xf>
    <xf numFmtId="186" fontId="5" fillId="0" borderId="5" xfId="1" applyNumberFormat="1" applyFont="1" applyBorder="1" applyAlignment="1">
      <alignment horizontal="center" vertical="center"/>
    </xf>
    <xf numFmtId="192" fontId="14" fillId="0" borderId="1" xfId="1" quotePrefix="1" applyNumberFormat="1" applyFont="1" applyBorder="1" applyAlignment="1">
      <alignment horizontal="right" vertical="center"/>
    </xf>
    <xf numFmtId="41" fontId="14" fillId="0" borderId="1" xfId="4" quotePrefix="1" applyFont="1" applyFill="1" applyBorder="1" applyAlignment="1">
      <alignment vertical="center"/>
    </xf>
    <xf numFmtId="179" fontId="14" fillId="0" borderId="1" xfId="4" quotePrefix="1" applyNumberFormat="1" applyFont="1" applyFill="1" applyBorder="1" applyAlignment="1">
      <alignment vertical="center"/>
    </xf>
    <xf numFmtId="41" fontId="55" fillId="0" borderId="5" xfId="4" applyFont="1" applyFill="1" applyBorder="1" applyAlignment="1">
      <alignment horizontal="center" vertical="center"/>
    </xf>
    <xf numFmtId="0" fontId="14" fillId="0" borderId="0" xfId="1" quotePrefix="1" applyFont="1">
      <alignment vertical="center"/>
    </xf>
    <xf numFmtId="192" fontId="5" fillId="0" borderId="3" xfId="1" applyNumberFormat="1" applyFont="1" applyBorder="1" applyAlignment="1">
      <alignment horizontal="center" vertical="center"/>
    </xf>
    <xf numFmtId="179" fontId="5" fillId="0" borderId="1" xfId="4" applyNumberFormat="1" applyFont="1" applyFill="1" applyBorder="1" applyAlignment="1">
      <alignment horizontal="right" vertical="center"/>
    </xf>
    <xf numFmtId="0" fontId="12" fillId="0" borderId="1" xfId="1" applyFont="1" applyBorder="1">
      <alignment vertical="center"/>
    </xf>
    <xf numFmtId="0" fontId="12" fillId="0" borderId="1" xfId="1" quotePrefix="1" applyFont="1" applyBorder="1" applyAlignment="1">
      <alignment horizontal="left" vertical="center"/>
    </xf>
    <xf numFmtId="0" fontId="12" fillId="0" borderId="1" xfId="1" applyFont="1" applyBorder="1" applyAlignment="1">
      <alignment horizontal="center" vertical="center"/>
    </xf>
    <xf numFmtId="192" fontId="12" fillId="0" borderId="1" xfId="4" applyNumberFormat="1" applyFont="1" applyFill="1" applyBorder="1" applyAlignment="1">
      <alignment horizontal="right" vertical="center"/>
    </xf>
    <xf numFmtId="0" fontId="14" fillId="0" borderId="1" xfId="1" applyFont="1" applyBorder="1" applyAlignment="1">
      <alignment horizontal="center" vertical="center"/>
    </xf>
    <xf numFmtId="192" fontId="14" fillId="0" borderId="1" xfId="1" applyNumberFormat="1" applyFont="1" applyBorder="1" applyAlignment="1">
      <alignment horizontal="right" vertical="center"/>
    </xf>
    <xf numFmtId="41" fontId="14" fillId="0" borderId="1" xfId="4" applyFont="1" applyFill="1" applyBorder="1" applyAlignment="1">
      <alignment vertical="center"/>
    </xf>
    <xf numFmtId="179" fontId="14" fillId="0" borderId="1" xfId="4" applyNumberFormat="1" applyFont="1" applyFill="1" applyBorder="1" applyAlignment="1">
      <alignment vertical="center"/>
    </xf>
    <xf numFmtId="192" fontId="5" fillId="0" borderId="1" xfId="1" quotePrefix="1" applyNumberFormat="1" applyFont="1" applyBorder="1" applyAlignment="1">
      <alignment horizontal="right" vertical="center"/>
    </xf>
    <xf numFmtId="0" fontId="5" fillId="0" borderId="1" xfId="1" applyFont="1" applyBorder="1" applyAlignment="1">
      <alignment horizontal="left" vertical="center" shrinkToFit="1"/>
    </xf>
    <xf numFmtId="185" fontId="14" fillId="0" borderId="1" xfId="1" quotePrefix="1" applyNumberFormat="1" applyFont="1" applyBorder="1">
      <alignment vertical="center"/>
    </xf>
    <xf numFmtId="0" fontId="54" fillId="0" borderId="9" xfId="1" quotePrefix="1" applyFont="1" applyBorder="1" applyAlignment="1">
      <alignment vertical="top"/>
    </xf>
    <xf numFmtId="195" fontId="12" fillId="0" borderId="1" xfId="4" applyNumberFormat="1" applyFont="1" applyFill="1" applyBorder="1" applyAlignment="1" applyProtection="1">
      <alignment horizontal="right" vertical="center"/>
    </xf>
    <xf numFmtId="41" fontId="12" fillId="0" borderId="1" xfId="19" applyNumberFormat="1" applyFont="1" applyBorder="1" applyAlignment="1">
      <alignment horizontal="left" vertical="center"/>
    </xf>
    <xf numFmtId="0" fontId="12" fillId="0" borderId="1" xfId="19" applyFont="1" applyBorder="1" applyAlignment="1">
      <alignment horizontal="left" vertical="center"/>
    </xf>
    <xf numFmtId="41" fontId="12" fillId="0" borderId="1" xfId="19" applyNumberFormat="1" applyFont="1" applyBorder="1" applyAlignment="1">
      <alignment vertical="center"/>
    </xf>
    <xf numFmtId="0" fontId="12" fillId="0" borderId="1" xfId="19" applyFont="1" applyBorder="1" applyAlignment="1">
      <alignment vertical="center"/>
    </xf>
    <xf numFmtId="9" fontId="12" fillId="0" borderId="1" xfId="20" applyFont="1" applyFill="1" applyBorder="1" applyAlignment="1" applyProtection="1">
      <alignment horizontal="center" vertical="center"/>
    </xf>
    <xf numFmtId="0" fontId="12" fillId="0" borderId="1" xfId="19" applyFont="1" applyBorder="1" applyAlignment="1">
      <alignment horizontal="center" vertical="center"/>
    </xf>
    <xf numFmtId="186" fontId="5" fillId="0" borderId="3" xfId="1" applyNumberFormat="1" applyFont="1" applyBorder="1" applyAlignment="1">
      <alignment horizontal="center" vertical="center"/>
    </xf>
    <xf numFmtId="0" fontId="21" fillId="0" borderId="3" xfId="1" applyFont="1" applyBorder="1" applyAlignment="1">
      <alignment horizontal="center" vertical="center"/>
    </xf>
    <xf numFmtId="195" fontId="5" fillId="0" borderId="4" xfId="1" applyNumberFormat="1" applyFont="1" applyBorder="1">
      <alignment vertical="center"/>
    </xf>
    <xf numFmtId="186" fontId="14" fillId="0" borderId="1" xfId="1" applyNumberFormat="1" applyFont="1" applyBorder="1" applyAlignment="1">
      <alignment horizontal="center" vertical="center"/>
    </xf>
    <xf numFmtId="192" fontId="5" fillId="0" borderId="1" xfId="1" applyNumberFormat="1" applyFont="1" applyBorder="1" applyAlignment="1">
      <alignment horizontal="right" vertical="center"/>
    </xf>
    <xf numFmtId="186" fontId="56" fillId="0" borderId="1" xfId="1" applyNumberFormat="1" applyFont="1" applyBorder="1" applyAlignment="1">
      <alignment horizontal="center" vertical="center"/>
    </xf>
    <xf numFmtId="0" fontId="14" fillId="0" borderId="1" xfId="1" quotePrefix="1" applyFont="1" applyBorder="1" applyAlignment="1">
      <alignment vertical="center" wrapText="1"/>
    </xf>
    <xf numFmtId="192" fontId="57" fillId="0" borderId="3" xfId="1" applyNumberFormat="1" applyFont="1" applyBorder="1" applyAlignment="1">
      <alignment horizontal="center" vertical="center"/>
    </xf>
    <xf numFmtId="41" fontId="57" fillId="0" borderId="1" xfId="4" applyFont="1" applyFill="1" applyBorder="1" applyAlignment="1">
      <alignment horizontal="center" vertical="center"/>
    </xf>
    <xf numFmtId="0" fontId="57" fillId="0" borderId="1" xfId="1" applyFont="1" applyBorder="1" applyAlignment="1">
      <alignment horizontal="center" vertical="center"/>
    </xf>
    <xf numFmtId="192" fontId="10" fillId="0" borderId="1" xfId="1" applyNumberFormat="1" applyFont="1" applyBorder="1">
      <alignment vertical="center"/>
    </xf>
    <xf numFmtId="192" fontId="34" fillId="0" borderId="1" xfId="1" quotePrefix="1" applyNumberFormat="1" applyFont="1" applyBorder="1" applyAlignment="1">
      <alignment horizontal="right" vertical="center"/>
    </xf>
    <xf numFmtId="0" fontId="34" fillId="0" borderId="1" xfId="2" applyNumberFormat="1" applyFont="1" applyFill="1" applyBorder="1" applyAlignment="1">
      <alignment vertical="center" shrinkToFit="1"/>
    </xf>
    <xf numFmtId="41" fontId="5" fillId="0" borderId="3" xfId="4" applyFont="1" applyFill="1" applyBorder="1" applyAlignment="1">
      <alignment horizontal="center" vertical="center"/>
    </xf>
    <xf numFmtId="186" fontId="34" fillId="0" borderId="1" xfId="2" applyNumberFormat="1" applyFont="1" applyFill="1" applyBorder="1" applyAlignment="1">
      <alignment horizontal="center" vertical="center" shrinkToFit="1"/>
    </xf>
    <xf numFmtId="41" fontId="5" fillId="0" borderId="1" xfId="2" applyFont="1" applyFill="1" applyBorder="1" applyAlignment="1">
      <alignment vertical="center"/>
    </xf>
    <xf numFmtId="176" fontId="5" fillId="0" borderId="1" xfId="4" applyNumberFormat="1" applyFont="1" applyFill="1" applyBorder="1" applyAlignment="1">
      <alignment horizontal="right" vertical="center"/>
    </xf>
    <xf numFmtId="180" fontId="5" fillId="0" borderId="1" xfId="4" applyNumberFormat="1" applyFont="1" applyFill="1" applyBorder="1" applyAlignment="1">
      <alignment horizontal="right" vertical="center"/>
    </xf>
    <xf numFmtId="180" fontId="5" fillId="0" borderId="1" xfId="4" quotePrefix="1" applyNumberFormat="1" applyFont="1" applyFill="1" applyBorder="1" applyAlignment="1">
      <alignment horizontal="right" vertical="center"/>
    </xf>
    <xf numFmtId="180" fontId="14" fillId="0" borderId="1" xfId="4" quotePrefix="1" applyNumberFormat="1" applyFont="1" applyFill="1" applyBorder="1" applyAlignment="1">
      <alignment horizontal="right" vertical="center"/>
    </xf>
    <xf numFmtId="192" fontId="14" fillId="0" borderId="0" xfId="1" applyNumberFormat="1" applyFont="1" applyAlignment="1">
      <alignment horizontal="right" vertical="center"/>
    </xf>
    <xf numFmtId="0" fontId="58" fillId="0" borderId="0" xfId="1" applyFont="1">
      <alignment vertical="center"/>
    </xf>
    <xf numFmtId="0" fontId="59" fillId="0" borderId="0" xfId="1" applyFont="1">
      <alignment vertical="center"/>
    </xf>
    <xf numFmtId="0" fontId="5" fillId="0" borderId="0" xfId="1" quotePrefix="1" applyFont="1">
      <alignment vertical="center"/>
    </xf>
    <xf numFmtId="0" fontId="34" fillId="0" borderId="1" xfId="1" applyFont="1" applyBorder="1" applyAlignment="1">
      <alignment horizontal="center" vertical="center"/>
    </xf>
    <xf numFmtId="186" fontId="5" fillId="0" borderId="1" xfId="1" applyNumberFormat="1" applyFont="1" applyBorder="1" applyAlignment="1">
      <alignment horizontal="center" vertical="center" shrinkToFit="1"/>
    </xf>
    <xf numFmtId="186" fontId="5" fillId="0" borderId="1" xfId="1" applyNumberFormat="1" applyFont="1" applyBorder="1" applyAlignment="1">
      <alignment horizontal="left" vertical="center" shrinkToFit="1"/>
    </xf>
    <xf numFmtId="41" fontId="10" fillId="0" borderId="1" xfId="1" applyNumberFormat="1" applyFont="1" applyBorder="1">
      <alignment vertical="center"/>
    </xf>
    <xf numFmtId="186" fontId="5" fillId="2" borderId="1" xfId="1" applyNumberFormat="1" applyFont="1" applyFill="1" applyBorder="1" applyAlignment="1">
      <alignment horizontal="left" vertical="center" shrinkToFit="1"/>
    </xf>
    <xf numFmtId="186" fontId="5" fillId="2" borderId="1" xfId="1" applyNumberFormat="1" applyFont="1" applyFill="1" applyBorder="1" applyAlignment="1">
      <alignment horizontal="center" vertical="center" shrinkToFit="1"/>
    </xf>
    <xf numFmtId="41" fontId="14" fillId="2" borderId="1" xfId="1" applyNumberFormat="1" applyFont="1" applyFill="1" applyBorder="1">
      <alignment vertical="center"/>
    </xf>
    <xf numFmtId="41" fontId="10" fillId="2" borderId="1" xfId="1" applyNumberFormat="1" applyFont="1" applyFill="1" applyBorder="1">
      <alignment vertical="center"/>
    </xf>
    <xf numFmtId="0" fontId="14" fillId="2" borderId="1" xfId="1" applyFont="1" applyFill="1" applyBorder="1">
      <alignment vertical="center"/>
    </xf>
    <xf numFmtId="0" fontId="59" fillId="0" borderId="0" xfId="1" applyFont="1" applyAlignment="1">
      <alignment horizontal="center" vertical="center"/>
    </xf>
    <xf numFmtId="0" fontId="60" fillId="0" borderId="0" xfId="1" applyFont="1">
      <alignment vertical="center"/>
    </xf>
    <xf numFmtId="0" fontId="17" fillId="0" borderId="0" xfId="1" applyFont="1">
      <alignment vertical="center"/>
    </xf>
    <xf numFmtId="41" fontId="17" fillId="0" borderId="0" xfId="1" applyNumberFormat="1" applyFont="1">
      <alignment vertical="center"/>
    </xf>
    <xf numFmtId="41" fontId="18" fillId="0" borderId="0" xfId="1" applyNumberFormat="1" applyFont="1">
      <alignment vertical="center"/>
    </xf>
    <xf numFmtId="41" fontId="19" fillId="0" borderId="0" xfId="1" applyNumberFormat="1" applyFont="1">
      <alignment vertical="center"/>
    </xf>
    <xf numFmtId="41" fontId="6" fillId="0" borderId="0" xfId="1" applyNumberFormat="1" applyFont="1" applyAlignment="1">
      <alignment horizontal="right" vertical="center"/>
    </xf>
    <xf numFmtId="186" fontId="5" fillId="0" borderId="4" xfId="1" applyNumberFormat="1" applyFont="1" applyBorder="1" applyAlignment="1">
      <alignment horizontal="center" vertical="center"/>
    </xf>
    <xf numFmtId="41" fontId="32" fillId="0" borderId="0" xfId="1" applyNumberFormat="1" applyFont="1">
      <alignment vertical="center"/>
    </xf>
    <xf numFmtId="41" fontId="61" fillId="0" borderId="0" xfId="1" applyNumberFormat="1" applyFont="1">
      <alignment vertical="center"/>
    </xf>
    <xf numFmtId="0" fontId="26" fillId="0" borderId="5" xfId="5" applyFont="1" applyBorder="1" applyAlignment="1">
      <alignment horizontal="center" vertical="center"/>
    </xf>
    <xf numFmtId="41" fontId="10" fillId="0" borderId="1" xfId="2" applyFont="1" applyFill="1" applyBorder="1" applyAlignment="1">
      <alignment vertical="center" shrinkToFit="1"/>
    </xf>
    <xf numFmtId="180" fontId="10" fillId="0" borderId="1" xfId="2" applyNumberFormat="1" applyFont="1" applyFill="1" applyBorder="1" applyAlignment="1">
      <alignment vertical="center" shrinkToFit="1"/>
    </xf>
    <xf numFmtId="0" fontId="6" fillId="5" borderId="0" xfId="1" applyFont="1" applyFill="1">
      <alignment vertical="center"/>
    </xf>
    <xf numFmtId="3" fontId="6" fillId="5" borderId="0" xfId="1" applyNumberFormat="1" applyFont="1" applyFill="1">
      <alignment vertical="center"/>
    </xf>
    <xf numFmtId="41" fontId="6" fillId="5" borderId="0" xfId="1" applyNumberFormat="1" applyFont="1" applyFill="1">
      <alignment vertical="center"/>
    </xf>
    <xf numFmtId="41" fontId="17" fillId="5" borderId="0" xfId="1" applyNumberFormat="1" applyFont="1" applyFill="1">
      <alignment vertical="center"/>
    </xf>
    <xf numFmtId="41" fontId="18" fillId="5" borderId="0" xfId="1" applyNumberFormat="1" applyFont="1" applyFill="1">
      <alignment vertical="center"/>
    </xf>
    <xf numFmtId="41" fontId="61" fillId="5" borderId="0" xfId="1" applyNumberFormat="1" applyFont="1" applyFill="1">
      <alignment vertical="center"/>
    </xf>
    <xf numFmtId="41" fontId="19" fillId="5" borderId="0" xfId="1" applyNumberFormat="1" applyFont="1" applyFill="1">
      <alignment vertical="center"/>
    </xf>
    <xf numFmtId="0" fontId="20" fillId="0" borderId="1" xfId="1" quotePrefix="1" applyFont="1" applyBorder="1">
      <alignment vertical="center"/>
    </xf>
    <xf numFmtId="41" fontId="21" fillId="0" borderId="1" xfId="6" applyNumberFormat="1" applyFont="1" applyBorder="1" applyAlignment="1">
      <alignment horizontal="right" vertical="center"/>
    </xf>
    <xf numFmtId="41" fontId="38" fillId="2" borderId="1" xfId="7" applyFont="1" applyFill="1" applyBorder="1" applyAlignment="1">
      <alignment horizontal="right" vertical="center"/>
    </xf>
    <xf numFmtId="0" fontId="1" fillId="0" borderId="0" xfId="1">
      <alignment vertical="center"/>
    </xf>
    <xf numFmtId="0" fontId="64" fillId="0" borderId="0" xfId="1" applyFont="1" applyAlignment="1">
      <alignment horizontal="center" vertical="center"/>
    </xf>
    <xf numFmtId="0" fontId="1" fillId="0" borderId="0" xfId="1" applyAlignment="1">
      <alignment horizontal="center" vertical="center"/>
    </xf>
    <xf numFmtId="0" fontId="49" fillId="0" borderId="19" xfId="14" applyFont="1" applyBorder="1" applyAlignment="1">
      <alignment horizontal="right" vertical="center"/>
    </xf>
    <xf numFmtId="0" fontId="25" fillId="0" borderId="0" xfId="0" applyFont="1">
      <alignment vertical="center"/>
    </xf>
    <xf numFmtId="0" fontId="25" fillId="0" borderId="0" xfId="0" applyFont="1" applyAlignment="1">
      <alignment vertical="center" shrinkToFit="1"/>
    </xf>
    <xf numFmtId="0" fontId="25" fillId="0" borderId="0" xfId="0" applyFont="1" applyAlignment="1">
      <alignment horizontal="center" vertical="center"/>
    </xf>
    <xf numFmtId="197" fontId="25" fillId="0" borderId="0" xfId="0" applyNumberFormat="1" applyFont="1" applyAlignment="1">
      <alignment horizontal="left" vertical="center" shrinkToFit="1"/>
    </xf>
    <xf numFmtId="197" fontId="25" fillId="0" borderId="0" xfId="0" applyNumberFormat="1" applyFont="1">
      <alignment vertical="center"/>
    </xf>
    <xf numFmtId="9" fontId="25" fillId="0" borderId="0" xfId="0" applyNumberFormat="1" applyFont="1">
      <alignment vertical="center"/>
    </xf>
    <xf numFmtId="0" fontId="31" fillId="0" borderId="46" xfId="0" applyFont="1" applyBorder="1" applyAlignment="1">
      <alignment horizontal="center" vertical="center" shrinkToFit="1"/>
    </xf>
    <xf numFmtId="0" fontId="31" fillId="0" borderId="46" xfId="0" applyFont="1" applyBorder="1" applyAlignment="1">
      <alignment vertical="center" shrinkToFit="1"/>
    </xf>
    <xf numFmtId="0" fontId="31" fillId="0" borderId="46" xfId="0" applyFont="1" applyBorder="1" applyAlignment="1">
      <alignment horizontal="center" vertical="center"/>
    </xf>
    <xf numFmtId="197" fontId="31" fillId="0" borderId="46" xfId="0" applyNumberFormat="1" applyFont="1" applyBorder="1" applyAlignment="1">
      <alignment horizontal="center" vertical="center" shrinkToFit="1"/>
    </xf>
    <xf numFmtId="197" fontId="31" fillId="0" borderId="46" xfId="0" applyNumberFormat="1" applyFont="1" applyBorder="1" applyAlignment="1">
      <alignment horizontal="center" vertical="center"/>
    </xf>
    <xf numFmtId="9" fontId="31" fillId="0" borderId="46" xfId="0" applyNumberFormat="1" applyFont="1" applyBorder="1" applyAlignment="1">
      <alignment horizontal="center" vertical="center" wrapText="1"/>
    </xf>
    <xf numFmtId="197" fontId="31" fillId="0" borderId="46" xfId="0" applyNumberFormat="1" applyFont="1" applyBorder="1" applyAlignment="1">
      <alignment horizontal="center" vertical="center" wrapText="1"/>
    </xf>
    <xf numFmtId="0" fontId="25" fillId="0" borderId="46" xfId="0" applyFont="1" applyBorder="1" applyAlignment="1">
      <alignment horizontal="center" vertical="center" wrapText="1"/>
    </xf>
    <xf numFmtId="197" fontId="25" fillId="0" borderId="46" xfId="0" applyNumberFormat="1" applyFont="1" applyBorder="1" applyAlignment="1">
      <alignment horizontal="center" vertical="center"/>
    </xf>
    <xf numFmtId="198" fontId="25" fillId="0" borderId="46" xfId="0" applyNumberFormat="1" applyFont="1" applyBorder="1" applyAlignment="1">
      <alignment horizontal="center" vertical="center"/>
    </xf>
    <xf numFmtId="197" fontId="25" fillId="0" borderId="46" xfId="0" applyNumberFormat="1" applyFont="1" applyBorder="1" applyAlignment="1">
      <alignment horizontal="center" vertical="center" wrapText="1"/>
    </xf>
    <xf numFmtId="0" fontId="25" fillId="0" borderId="41" xfId="0" applyFont="1" applyBorder="1">
      <alignment vertical="center"/>
    </xf>
    <xf numFmtId="0" fontId="25" fillId="0" borderId="47" xfId="0" applyFont="1" applyBorder="1" applyAlignment="1">
      <alignment vertical="center" shrinkToFit="1"/>
    </xf>
    <xf numFmtId="0" fontId="25" fillId="0" borderId="46" xfId="0" applyFont="1" applyBorder="1" applyAlignment="1">
      <alignment vertical="center" shrinkToFit="1"/>
    </xf>
    <xf numFmtId="0" fontId="66" fillId="0" borderId="41" xfId="0" applyFont="1" applyBorder="1" applyAlignment="1">
      <alignment vertical="center" shrinkToFit="1"/>
    </xf>
    <xf numFmtId="0" fontId="25" fillId="0" borderId="46" xfId="0" applyFont="1" applyBorder="1" applyAlignment="1">
      <alignment horizontal="center" vertical="center"/>
    </xf>
    <xf numFmtId="197" fontId="25" fillId="0" borderId="46" xfId="0" applyNumberFormat="1" applyFont="1" applyBorder="1" applyAlignment="1">
      <alignment horizontal="left" vertical="center" shrinkToFit="1"/>
    </xf>
    <xf numFmtId="197" fontId="25" fillId="0" borderId="46" xfId="0" applyNumberFormat="1" applyFont="1" applyBorder="1">
      <alignment vertical="center"/>
    </xf>
    <xf numFmtId="9" fontId="25" fillId="0" borderId="46" xfId="0" applyNumberFormat="1" applyFont="1" applyBorder="1">
      <alignment vertical="center"/>
    </xf>
    <xf numFmtId="0" fontId="25" fillId="0" borderId="46" xfId="0" applyFont="1" applyBorder="1">
      <alignment vertical="center"/>
    </xf>
    <xf numFmtId="0" fontId="25" fillId="0" borderId="41" xfId="0" applyFont="1" applyBorder="1" applyAlignment="1">
      <alignment vertical="center" shrinkToFit="1"/>
    </xf>
    <xf numFmtId="0" fontId="25" fillId="0" borderId="41" xfId="0" applyFont="1" applyBorder="1" applyAlignment="1">
      <alignment horizontal="left" vertical="center"/>
    </xf>
    <xf numFmtId="0" fontId="67" fillId="0" borderId="0" xfId="0" applyFont="1">
      <alignment vertical="center"/>
    </xf>
    <xf numFmtId="0" fontId="67" fillId="0" borderId="46" xfId="0" applyFont="1" applyBorder="1" applyAlignment="1">
      <alignment vertical="center" shrinkToFit="1"/>
    </xf>
    <xf numFmtId="0" fontId="67" fillId="0" borderId="41" xfId="0" applyFont="1" applyBorder="1" applyAlignment="1">
      <alignment vertical="center" shrinkToFit="1"/>
    </xf>
    <xf numFmtId="0" fontId="67" fillId="0" borderId="47" xfId="0" applyFont="1" applyBorder="1" applyAlignment="1">
      <alignment vertical="center" shrinkToFit="1"/>
    </xf>
    <xf numFmtId="197" fontId="67" fillId="0" borderId="46" xfId="0" applyNumberFormat="1" applyFont="1" applyBorder="1" applyAlignment="1">
      <alignment horizontal="left" vertical="center" shrinkToFit="1"/>
    </xf>
    <xf numFmtId="197" fontId="67" fillId="0" borderId="46" xfId="0" applyNumberFormat="1" applyFont="1" applyBorder="1">
      <alignment vertical="center"/>
    </xf>
    <xf numFmtId="9" fontId="67" fillId="0" borderId="46" xfId="0" applyNumberFormat="1" applyFont="1" applyBorder="1">
      <alignment vertical="center"/>
    </xf>
    <xf numFmtId="0" fontId="67" fillId="0" borderId="46" xfId="0" applyFont="1" applyBorder="1">
      <alignment vertical="center"/>
    </xf>
    <xf numFmtId="199" fontId="25" fillId="0" borderId="47" xfId="0" applyNumberFormat="1" applyFont="1" applyBorder="1" applyAlignment="1">
      <alignment vertical="center" shrinkToFit="1"/>
    </xf>
    <xf numFmtId="0" fontId="20" fillId="0" borderId="41" xfId="0" applyFont="1" applyBorder="1">
      <alignment vertical="center"/>
    </xf>
    <xf numFmtId="0" fontId="20" fillId="0" borderId="47" xfId="0" applyFont="1" applyBorder="1" applyAlignment="1">
      <alignment vertical="center" shrinkToFit="1"/>
    </xf>
    <xf numFmtId="0" fontId="20" fillId="0" borderId="46" xfId="0" applyFont="1" applyBorder="1" applyAlignment="1">
      <alignment vertical="center" shrinkToFit="1"/>
    </xf>
    <xf numFmtId="197" fontId="20" fillId="0" borderId="46" xfId="0" applyNumberFormat="1" applyFont="1" applyBorder="1">
      <alignment vertical="center"/>
    </xf>
    <xf numFmtId="197" fontId="22" fillId="0" borderId="46" xfId="0" applyNumberFormat="1" applyFont="1" applyBorder="1" applyAlignment="1">
      <alignment horizontal="left" vertical="center" shrinkToFit="1"/>
    </xf>
    <xf numFmtId="0" fontId="67" fillId="0" borderId="41" xfId="0" applyFont="1" applyBorder="1">
      <alignment vertical="center"/>
    </xf>
    <xf numFmtId="0" fontId="25" fillId="0" borderId="41" xfId="0" quotePrefix="1" applyFont="1" applyBorder="1" applyAlignment="1">
      <alignment vertical="center" shrinkToFit="1"/>
    </xf>
    <xf numFmtId="197" fontId="25" fillId="0" borderId="46" xfId="0" quotePrefix="1" applyNumberFormat="1" applyFont="1" applyBorder="1" applyAlignment="1">
      <alignment horizontal="left" vertical="center" shrinkToFit="1"/>
    </xf>
    <xf numFmtId="198" fontId="25" fillId="0" borderId="46" xfId="0" applyNumberFormat="1" applyFont="1" applyBorder="1">
      <alignment vertical="center"/>
    </xf>
    <xf numFmtId="0" fontId="25" fillId="0" borderId="0" xfId="0" applyFont="1" applyAlignment="1">
      <alignment horizontal="left" vertical="center"/>
    </xf>
    <xf numFmtId="41" fontId="5" fillId="0" borderId="1" xfId="4" applyFont="1" applyFill="1" applyBorder="1" applyAlignment="1">
      <alignment horizontal="center" vertical="center"/>
    </xf>
    <xf numFmtId="177" fontId="6" fillId="0" borderId="1" xfId="1" applyNumberFormat="1" applyFont="1" applyBorder="1" applyAlignment="1">
      <alignment horizontal="center" vertical="center"/>
    </xf>
    <xf numFmtId="0" fontId="62" fillId="0" borderId="0" xfId="1" applyFont="1" applyAlignment="1">
      <alignment horizontal="center" vertical="center"/>
    </xf>
    <xf numFmtId="0" fontId="63" fillId="0" borderId="0" xfId="1" applyFont="1" applyAlignment="1">
      <alignment horizontal="center" vertical="center"/>
    </xf>
    <xf numFmtId="0" fontId="65" fillId="0" borderId="0" xfId="1" applyFont="1" applyAlignment="1">
      <alignment horizontal="center" vertical="center"/>
    </xf>
    <xf numFmtId="0" fontId="50" fillId="0" borderId="22" xfId="11" applyFont="1" applyBorder="1" applyAlignment="1" applyProtection="1">
      <alignment horizontal="center" vertical="center"/>
      <protection locked="0"/>
    </xf>
    <xf numFmtId="0" fontId="15" fillId="0" borderId="1" xfId="15" applyBorder="1">
      <alignment vertical="center"/>
    </xf>
    <xf numFmtId="0" fontId="52" fillId="0" borderId="22" xfId="11" applyFont="1" applyBorder="1" applyAlignment="1" applyProtection="1">
      <alignment horizontal="center" vertical="center"/>
      <protection locked="0"/>
    </xf>
    <xf numFmtId="0" fontId="33" fillId="0" borderId="1" xfId="13" applyFont="1" applyBorder="1">
      <alignment vertical="center"/>
    </xf>
    <xf numFmtId="0" fontId="50" fillId="0" borderId="2" xfId="11" applyFont="1" applyBorder="1" applyAlignment="1" applyProtection="1">
      <alignment horizontal="center" vertical="center"/>
      <protection locked="0"/>
    </xf>
    <xf numFmtId="191" fontId="50" fillId="0" borderId="32" xfId="17" applyNumberFormat="1" applyFont="1" applyBorder="1" applyAlignment="1" applyProtection="1">
      <alignment horizontal="center" vertical="center"/>
      <protection locked="0"/>
    </xf>
    <xf numFmtId="191" fontId="50" fillId="0" borderId="5" xfId="17" applyNumberFormat="1" applyFont="1" applyBorder="1" applyAlignment="1" applyProtection="1">
      <alignment horizontal="center" vertical="center"/>
      <protection locked="0"/>
    </xf>
    <xf numFmtId="0" fontId="42" fillId="0" borderId="11" xfId="11" quotePrefix="1" applyFont="1" applyBorder="1" applyAlignment="1">
      <alignment horizontal="center"/>
    </xf>
    <xf numFmtId="0" fontId="42" fillId="0" borderId="12" xfId="11" quotePrefix="1" applyFont="1" applyBorder="1" applyAlignment="1">
      <alignment horizontal="center"/>
    </xf>
    <xf numFmtId="0" fontId="42" fillId="0" borderId="13" xfId="11" quotePrefix="1" applyFont="1" applyBorder="1" applyAlignment="1">
      <alignment horizontal="center"/>
    </xf>
    <xf numFmtId="0" fontId="33" fillId="0" borderId="15" xfId="13" applyFont="1" applyBorder="1">
      <alignment vertical="center"/>
    </xf>
    <xf numFmtId="0" fontId="33" fillId="0" borderId="16" xfId="13" quotePrefix="1" applyFont="1" applyBorder="1">
      <alignment vertical="center"/>
    </xf>
    <xf numFmtId="0" fontId="33" fillId="0" borderId="17" xfId="13" quotePrefix="1" applyFont="1" applyBorder="1">
      <alignment vertical="center"/>
    </xf>
    <xf numFmtId="0" fontId="33" fillId="0" borderId="18" xfId="13" quotePrefix="1" applyFont="1" applyBorder="1">
      <alignment vertical="center"/>
    </xf>
    <xf numFmtId="0" fontId="50" fillId="0" borderId="20" xfId="11" applyFont="1" applyBorder="1" applyAlignment="1" applyProtection="1">
      <alignment horizontal="center" vertical="center"/>
      <protection locked="0"/>
    </xf>
    <xf numFmtId="0" fontId="15" fillId="0" borderId="16" xfId="15" applyBorder="1" applyAlignment="1">
      <alignment horizontal="center" vertical="center"/>
    </xf>
    <xf numFmtId="0" fontId="15" fillId="0" borderId="17" xfId="15" applyBorder="1" applyAlignment="1">
      <alignment horizontal="center" vertical="center"/>
    </xf>
    <xf numFmtId="0" fontId="50" fillId="0" borderId="22" xfId="11" applyFont="1" applyBorder="1" applyAlignment="1" applyProtection="1">
      <alignment horizontal="center" vertical="center" wrapText="1"/>
      <protection locked="0"/>
    </xf>
    <xf numFmtId="0" fontId="51" fillId="0" borderId="22" xfId="12" applyFont="1" applyBorder="1" applyAlignment="1">
      <alignment horizontal="center" vertical="center"/>
    </xf>
    <xf numFmtId="0" fontId="50" fillId="0" borderId="1" xfId="11" applyFont="1" applyBorder="1" applyAlignment="1" applyProtection="1">
      <alignment horizontal="center" vertical="center" wrapText="1"/>
      <protection locked="0"/>
    </xf>
    <xf numFmtId="0" fontId="51" fillId="0" borderId="1" xfId="12" applyFont="1" applyBorder="1" applyAlignment="1">
      <alignment horizontal="center" vertical="center"/>
    </xf>
    <xf numFmtId="0" fontId="50" fillId="0" borderId="25" xfId="11" applyFont="1" applyBorder="1" applyAlignment="1" applyProtection="1">
      <alignment horizontal="center" vertical="center"/>
      <protection locked="0"/>
    </xf>
    <xf numFmtId="180" fontId="5" fillId="0" borderId="6" xfId="1" applyNumberFormat="1" applyFont="1" applyBorder="1" applyAlignment="1">
      <alignment horizontal="center" vertical="center"/>
    </xf>
    <xf numFmtId="180" fontId="5" fillId="0" borderId="3" xfId="1" applyNumberFormat="1" applyFont="1" applyBorder="1" applyAlignment="1">
      <alignment horizontal="center" vertical="center"/>
    </xf>
    <xf numFmtId="180" fontId="5" fillId="0" borderId="1" xfId="1" applyNumberFormat="1" applyFont="1" applyBorder="1" applyAlignment="1">
      <alignment horizontal="center" vertical="center"/>
    </xf>
    <xf numFmtId="0" fontId="36" fillId="0" borderId="0" xfId="1" applyFont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192" fontId="5" fillId="0" borderId="6" xfId="1" applyNumberFormat="1" applyFont="1" applyBorder="1" applyAlignment="1">
      <alignment horizontal="center" vertical="center"/>
    </xf>
    <xf numFmtId="192" fontId="5" fillId="0" borderId="3" xfId="1" applyNumberFormat="1" applyFont="1" applyBorder="1" applyAlignment="1">
      <alignment horizontal="center" vertical="center"/>
    </xf>
    <xf numFmtId="41" fontId="5" fillId="0" borderId="1" xfId="4" applyFont="1" applyFill="1" applyBorder="1" applyAlignment="1">
      <alignment horizontal="center" vertical="center"/>
    </xf>
    <xf numFmtId="41" fontId="5" fillId="0" borderId="6" xfId="4" applyFont="1" applyFill="1" applyBorder="1" applyAlignment="1">
      <alignment horizontal="center" vertical="center"/>
    </xf>
    <xf numFmtId="41" fontId="5" fillId="0" borderId="3" xfId="4" applyFont="1" applyFill="1" applyBorder="1" applyAlignment="1">
      <alignment horizontal="center" vertical="center"/>
    </xf>
    <xf numFmtId="179" fontId="20" fillId="0" borderId="6" xfId="2" applyNumberFormat="1" applyFont="1" applyFill="1" applyBorder="1" applyAlignment="1">
      <alignment horizontal="center" vertical="center" textRotation="255" shrinkToFit="1"/>
    </xf>
    <xf numFmtId="179" fontId="20" fillId="0" borderId="7" xfId="2" applyNumberFormat="1" applyFont="1" applyFill="1" applyBorder="1" applyAlignment="1">
      <alignment horizontal="center" vertical="center" textRotation="255" shrinkToFit="1"/>
    </xf>
    <xf numFmtId="179" fontId="20" fillId="0" borderId="3" xfId="2" applyNumberFormat="1" applyFont="1" applyFill="1" applyBorder="1" applyAlignment="1">
      <alignment horizontal="center" vertical="center" textRotation="255" shrinkToFit="1"/>
    </xf>
    <xf numFmtId="0" fontId="6" fillId="0" borderId="0" xfId="1" applyFont="1" applyAlignment="1">
      <alignment horizontal="center" vertical="center"/>
    </xf>
    <xf numFmtId="176" fontId="6" fillId="0" borderId="1" xfId="1" applyNumberFormat="1" applyFont="1" applyBorder="1" applyAlignment="1">
      <alignment horizontal="center" vertical="center"/>
    </xf>
    <xf numFmtId="177" fontId="6" fillId="0" borderId="1" xfId="1" applyNumberFormat="1" applyFont="1" applyBorder="1" applyAlignment="1">
      <alignment horizontal="center" vertical="center"/>
    </xf>
    <xf numFmtId="177" fontId="6" fillId="0" borderId="2" xfId="1" applyNumberFormat="1" applyFont="1" applyBorder="1" applyAlignment="1">
      <alignment horizontal="center" vertical="center"/>
    </xf>
    <xf numFmtId="0" fontId="31" fillId="0" borderId="46" xfId="0" applyFont="1" applyBorder="1" applyAlignment="1">
      <alignment horizontal="center" vertical="center" shrinkToFit="1"/>
    </xf>
  </cellXfs>
  <cellStyles count="21">
    <cellStyle name="백분율 2" xfId="20"/>
    <cellStyle name="백분율 2 2" xfId="17"/>
    <cellStyle name="쉼표 [0] 2" xfId="4"/>
    <cellStyle name="쉼표 [0] 2 2" xfId="16"/>
    <cellStyle name="쉼표 [0] 3 2" xfId="2"/>
    <cellStyle name="쉼표 [0] 4" xfId="3"/>
    <cellStyle name="쉼표 [0] 4 2" xfId="7"/>
    <cellStyle name="쉼표 [0] 4 3" xfId="10"/>
    <cellStyle name="쉼표 4" xfId="8"/>
    <cellStyle name="표준" xfId="0" builtinId="0"/>
    <cellStyle name="표준 2" xfId="6"/>
    <cellStyle name="표준 2 2" xfId="5"/>
    <cellStyle name="표준 3" xfId="1"/>
    <cellStyle name="표준 3 2" xfId="13"/>
    <cellStyle name="표준 5 2" xfId="12"/>
    <cellStyle name="표준 6 2" xfId="14"/>
    <cellStyle name="표준_동문건설백석동오피스텔수정" xfId="19"/>
    <cellStyle name="표준_시립미술관전시설계내역4" xfId="9"/>
    <cellStyle name="표준_원가계산서 2" xfId="15"/>
    <cellStyle name="표준_충원고기숙사 (2) 2" xfId="18"/>
    <cellStyle name="표준_황산초내역서(8.20)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sharedStrings" Target="sharedStrings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calcChain" Target="calcChain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35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3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72" Type="http://schemas.openxmlformats.org/officeDocument/2006/relationships/externalLink" Target="externalLinks/externalLink164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162" Type="http://schemas.openxmlformats.org/officeDocument/2006/relationships/externalLink" Target="externalLinks/externalLink15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79" Type="http://schemas.openxmlformats.org/officeDocument/2006/relationships/theme" Target="theme/theme1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56.xml"/><Relationship Id="rId169" Type="http://schemas.openxmlformats.org/officeDocument/2006/relationships/externalLink" Target="externalLinks/externalLink16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styles" Target="styles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788;&#50864;\&#50896;&#44032;&#44228;&#49328;\&#50896;&#44032;&#44228;&#49328;\2002&#45380;&#50896;&#44032;\Book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980;&#49885;\C\&#51077;&#52272;&#45236;&#50669;\&#44032;&#54217;&#44400;\&#44032;&#54217;&#4440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51060;&#54872;&#51088;&#47308;&#44277;&#50976;\&#49444;&#44228;&#45236;&#50669;&#54532;&#47196;&#44536;&#47016;\&#44032;&#47560;&#50864;&#51648;\&#51312;&#44221;&#44277;&#49324;(&#50896;&#48376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OR2\2&#52264;&#48320;&#44221;\2&#52264;1&#52264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5109\&#51077;&#52272;&#45236;&#50669;\&#51077;&#52272;&#45236;&#50669;\&#49436;&#54617;&#47564;&#54637;\&#49436;&#54617;&#47564;&#54637;9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285;&#54788;\D\My%20Documents\HWP\&#54665;&#51221;&#50629;&#47924;\&#44592;&#53440;&#54665;&#51221;\&#51649;&#50896;&#54788;&#54889;\Book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K\&#44032;&#51256;&#44032;&#49464;&#50836;\OFFICE%20&#50577;&#49885;\N&#36035;&#63963;-&#32887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5109\&#51077;&#52272;&#45236;&#50669;\&#44277;&#50976;\&#51032;&#51221;&#48512;&#46020;&#47196;\WGSI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340;&#49457;&#48376;&#52404;\C\ExcelData\&#54788;&#51109;&#44288;&#47532;\&#50900;&#44257;&#51473;&#54617;&#44368;%20&#44368;&#49324;&#51613;&#52629;%20&#48143;%20&#44592;&#53440;&#49884;&#49444;&#44277;&#49324;\&#49444;&#44228;&#45236;&#50669;\&#50900;&#44257;&#51473;&#49548;&#48169;&#45236;&#50669;9&#50900;(&#51613;&#52629;&#46041;+&#52509;&#44228;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5109\&#51077;&#52272;&#45236;&#50669;\EST\civil\345kv&#44256;&#47161;\H&#54620;&#51204;&#51201;&#44201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Kong\Documents%20and%20Settings\Dr.%20kim\Hoo-ah\PROJECT\&#54588;&#48149;&#47932;&#44288;\&#51204;&#49884;&#49352;&#51089;&#50629;\KKK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Kong\&#51116;&#50857;&#51089;&#50629;&#49892;\2000&#54616;&#48152;&#44592;\&#49888;&#50504;&#54616;&#51032;&#45909;&#48393;\&#52572;&#51333;&#45225;&#54408;\&#51652;&#51676;&#52572;&#51333;\99\&#46021;&#47549;\Chol98\DOWN\KK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201;&#44201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51060;&#54872;&#51088;&#47308;&#44277;&#50976;\&#51068;&#44424;&#45768;&#44732;\&#51068;&#44428;&#47928;&#49436;\&#51060;&#52380;&#49884;&#52397;-&#46272;&#5425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&#51068;&#44424;&#45768;&#44732;\&#51068;&#44428;&#47928;&#49436;\&#51060;&#52380;&#49884;&#52397;-&#46272;&#5425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01_&#54532;&#47196;&#51229;&#53944;&#44288;&#47532;(&#44277;&#53685;&#50629;&#47924;)\1_&#54532;&#47196;&#51229;&#53944;\&#51077;&#52272;\&#44368;&#50977;&#52397;\&#44305;&#51452;&#44368;&#50977;&#52397;\&#50868;&#50516;&#51473;\&#44368;&#50977;&#52397;\&#52649;&#52397;&#45224;&#46020;&#44368;&#50977;&#52397;\&#48512;&#50668;&#51221;&#48372;&#44256;&#50808;\(&#49688;&#51452;)esco&#50900;&#44552;&#50997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FFICE%20&#50577;&#49885;\N&#36035;&#63963;-&#32887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51060;&#54872;&#51088;&#47308;&#44277;&#50976;\&#51068;&#44424;&#45768;&#44732;\&#51068;&#44428;&#47928;&#49436;\&#49688;&#50896;&#48277;&#50896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&#51068;&#44424;&#45768;&#44732;\&#51068;&#44428;&#47928;&#49436;\&#49688;&#50896;&#48277;&#5089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284;&#51109;&#45784;\&#47196;&#52972;%20&#46356;&#49828;&#53356;%20(c)\&#44148;&#49444;&#44277;&#49324;\&#49888;&#49884;&#55141;&#44228;&#53685;\&#49888;&#44305;&#51452;&#51613;&#49444;&#49444;&#4422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284;&#51109;&#45784;\&#47196;&#52972;%20&#46356;&#49828;&#53356;%20(c)\&#54624;&#48120;&#49352;&#49324;&#52492;\&#49457;&#46041;&#49444;&#44228;&#49436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price607&#50629;&#52404;\1&#44032;&#44397;-3-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54872;\&#47196;&#52972;%20&#46356;&#49828;&#53356;%20(D)\&#54861;&#48372;&#44288;\&#49444;&#44228;&#50857;&#50669;\&#51456;&#44277;&#44288;&#47144;\&#53664;&#47785;&#45236;&#50669;&#49436;(0801)_&#52572;&#51333;&#4851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857;&#48337;\&#50500;&#47476;&#48148;&#51060;&#53944;\My%20Documents\&#50896;&#44032;&#44228;&#49328;\&#50896;&#44032;&#44228;&#49328;\Book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21;&#51452;&#45236;&#50669;11-2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anos\c\My%20Documents\YHS\DESIGN\97DGN\&#44221;&#50689;&#54788;&#54889;\&#48372;&#44256;&#51088;&#47308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51060;&#54872;&#51088;&#47308;&#44277;&#50976;\&#51068;&#44424;&#45768;&#44732;\&#51068;&#44428;&#47928;&#49436;\&#50896;&#51452;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&#51068;&#44424;&#45768;&#44732;\&#51068;&#44428;&#47928;&#49436;\&#50896;&#51452;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51060;&#54872;&#51088;&#47308;&#44277;&#50976;\&#51068;&#44424;&#45768;&#44732;\&#51068;&#44428;&#47928;&#49436;\&#50896;&#51452;&#54869;&#51064;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&#51068;&#44424;&#45768;&#44732;\&#51068;&#44428;&#47928;&#49436;\&#50896;&#51452;&#54869;&#51064;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4620;&#44397;&#50528;&#45768;\&#51089;&#50629;\&#49436;&#47928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344;&#47336;&#46980;&#46972;\&#48177;&#51068;&#44428;\My%20Documents\&#48177;&#51068;&#44428;\&#50896;&#51452;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54872;\&#47196;&#52972;%20&#46356;&#49828;&#53356;%20(D)\&#50980;&#51109;&#44508;\&#50980;&#51109;&#44508;(&#44288;&#47532;)\&#54788;&#51109;&#44288;&#47532;\&#44148;&#52629;&#54788;&#51109;\&#50668;&#49688;&#47924;&#49440;&#51452;&#44277;&#50500;&#54028;&#53944;\&#44228;&#50557;&#45236;&#50669;&#48143;%20&#48512;&#45824;&#51077;&#52272;&#45236;&#50669;\&#44592;&#44228;&#48512;&#4582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284;&#51109;&#45784;\&#47196;&#52972;%20&#46356;&#49828;&#53356;%20(c)\&#49888;&#48512;&#54217;\&#49444;&#44228;&#48320;&#44221;(3&#52264;)\&#52292;&#52285;&#49440;\&#49888;&#48512;&#54217;&#52384;&#44144;\&#49444;&#44228;\&#51221;&#49328;&#48320;&#44221;\My%20Documents\&#52292;&#52285;&#49440;\UTIL\MSOFFICE\EXCEL\DATA\&#49569;&#51204;&#45432;&#48320;.XL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XLS\ALL-XLS\ULSAN\PRI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980;&#49885;\C\My%20Documents\&#50641;&#49472;DATA\&#54788;&#45824;&#50644;\&#51473;&#50521;\&#51473;&#50521;&#45236;&#50669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980;&#49885;\C\My%20Documents\&#50641;&#49472;DATA\&#54788;&#45824;&#50644;\&#47560;&#49328;\&#51665;&#44228;&#54364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558\&#46041;&#54644;%233MTR&#51613;&#49444;1\&#49444;&#44228;&#49436;\&#49888;&#46041;&#54644;&#49444;&#44228;&#44048;&#49324;&#4954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284;&#51109;&#45784;\&#47196;&#52972;%20&#46356;&#49828;&#53356;%20(c)\&#49888;&#50857;&#49453;&#47928;&#49436;\PT&#49892;&#45236;&#50669;&#49436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dreamwiz.com/My%20Documents/&#48277;&#47161;&#50577;&#49885;/&#44277;&#49324;&#51060;&#54665;&#48372;&#51613;&#49688;&#49688;&#47308;&#44228;&#49328;&#49885;(2001.5.25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456;&#44592;\&#49688;&#50896;&#49884;&#51228;2&#52397;\My%20Documents\&#53664;&#47785;&#44204;&#51201;&#54016;\KHDATA\&#44288;&#47532;&#52397;\&#50896;&#45224;-&#50872;&#51652;\&#50896;&#45224;&#50872;&#51652;&#45209;&#52272;&#45236;&#50669;(99.4.13%20&#48512;&#49328;&#52397;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H\&#44032;&#51256;&#44032;&#49464;&#50836;\OFFICE%20&#50577;&#49885;\N&#36035;&#63963;-&#32887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5109\&#51077;&#52272;&#45236;&#50669;\&#51077;&#52272;&#45236;&#50669;\&#45800;&#54840;&#44368;\&#45236;&#50669;\&#45800;&#54840;&#44368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4\&#51109;&#44592;&#44221;\&#45432;&#50896;&#44148;&#52629;&#48512;&#4582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4256;&#50689;&#54840;\0558\&#50689;&#46321;&#54252;\SE0-DWG\&#52404;&#50977;\XLS\ALL-XLS\ULSAN\PRI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&#49352;%20&#48380;&#47464;%20(F)\JABO\O12060\INFORM\MYENGBU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\&#44277;&#50976;\&#47691;&#51652;&#51060;\d\&#44053;&#54532;&#47196;&#51229;&#53944;\&#50641;&#50052;&#50620;&#51089;&#50629;\&#44397;&#47549;&#51473;&#50521;&#46020;&#49436;&#44288;\&#44256;&#47928;&#49436;&#44256;&#48708;&#48764;&#44256;000405\&#47691;&#51652;&#51060;\d\&#44053;&#54532;&#47196;&#51229;&#53944;\&#50641;&#50052;&#50620;&#51089;&#50629;\&#52632;&#52380;&#48149;&#47932;&#44288;\9910&#51060;&#54980;&#49444;&#44228;&#48320;&#44221;\&#52632;&#52380;&#48149;&#47932;&#44288;&#53945;&#48324;&#49688;&#51109;&#45236;&#50669;&#51068;&#50948;990102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c\WIN98\&#48148;&#53461;%20&#54868;&#47732;\&#51089;&#50629;&#51109;\&#53468;&#48177;&#49440;\&#54616;&#51312;&#49436;\LMEBM0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4\&#51109;&#44592;&#44221;\&#49436;&#49885;\&#51452;&#44277;&#48512;&#45824;&#51077;&#52272;(&#44049;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456;&#44592;\&#49688;&#50896;&#49884;&#51228;2&#52397;\My%20Documents\&#53664;&#47785;&#44204;&#51201;&#54016;\Khdata99\&#44288;&#47532;&#52397;\&#49436;&#50872;\&#44053;&#48320;&#48513;&#47196;\My%20Documents\KHDATA\&#54620;&#44397;&#51204;&#47141;\&#49888;&#49457;&#45224;-&#44552;&#44257;\&#49888;&#49457;&#45224;&#53804;&#52272;&#45236;&#50669;(1&#48264;&#45236;&#50669;)(2)\KHDATA\&#44288;&#47532;&#52397;\&#50896;&#45224;-&#50872;&#51652;\&#50896;&#45224;&#50872;&#51652;&#45209;&#52272;&#45236;&#50669;(99.4.13%20&#48512;&#49328;&#52397;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&#45236;&#50669;&#49436;(&#51649;&#50689;&#48708;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KSAN\&#51061;&#49328;&#49444;&#44228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51089;&#50629;2000\&#51077;&#52272;2000\&#44060;&#49688;&#51221;&#47148;\&#44060;&#49688;&#51221;&#47148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Kong\&#51068;&#44424;&#45768;&#44732;\&#51068;&#44428;&#47928;&#49436;\&#51060;&#52380;&#49884;&#52397;-&#46272;&#54256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700;&#51064;\c\0-projecting\&#49345;&#48393;&#44256;&#46321;&#54617;&#44368;\020419&#49892;&#49884;&#52572;&#51333;\0-project-ing\&#44305;&#44592;&#49696;&#50896;\020223&#49892;&#49884;\&#45236;&#50669;&#49436;\&#44305;&#44592;&#49696;&#50896;&#45236;&#50669;&#49436;(020220f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018\c\ESTI96\&#44053;&#51652;&#51109;&#55141;\&#54980;&#45796;&#45236;&#5066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OPOSAL\ELEC\345KV\EULJOO\EU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ensvr\Shared\Work_SangHo_Choi\Honeywell\Work_Energy\&#51105;&#45796;&#54620;&#44163;\esco&#44228;&#49328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700;&#51064;\c\0-projecting\&#49345;&#48393;&#44256;&#46321;&#54617;&#44368;\020419&#49892;&#49884;&#52572;&#51333;\0-project-ing\&#44305;&#44592;&#49696;&#50896;\020223&#49892;&#49884;\&#45236;&#50669;&#49436;\&#44305;&#44592;&#49696;&#50896;&#45236;&#50669;&#49436;(020220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452;&#55148;\DATA\&#45236;&#50669;&#51089;&#50629;\&#51221;&#51088;&#51648;&#44396;\&#45236;&#50669;&#49436;\&#51221;&#51088;&#51648;&#44396;\&#45236;&#50669;(~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5109\&#51077;&#52272;&#45236;&#50669;\Esti99\&#47560;&#47532;&#49569;&#51221;\&#50629;&#52404;&#48708;&#44368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37;&#44260;&#48512;&#51109;\C\&#49884;&#44277;&#51089;&#50629;\&#49688;&#45768;\&#52264;&#51452;&#51076;\KKK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48337;&#52384;\&#52572;&#44540;\&#49324;&#50629;2000excell\E&#44397;&#51648;&#46020;\&#47928;&#44305;&#52397;&#52380;\2000year\&#52397;&#52380;&#44396;&#44036;\&#51648;&#52492;&#45909;&#54217;\2000&#51648;&#52492;-&#45909;&#54217;&#48156;&#51452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68;&#50948;&#45824;&#44032;&#47784;&#5102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51060;&#54872;&#51088;&#47308;&#44277;&#50976;\&#51068;&#44424;&#45768;&#44732;\&#51068;&#44428;&#47928;&#49436;\&#50857;&#51064;&#49884;&#52397;-&#48149;&#48120;&#49689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&#51068;&#44424;&#45768;&#44732;\&#51068;&#44428;&#47928;&#49436;\&#50857;&#51064;&#49884;&#52397;-&#48149;&#48120;&#49689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51060;&#54872;&#51088;&#47308;&#44277;&#50976;\My%20Documents\&#44228;&#50577;&#44396;&#5239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5109\&#51077;&#52272;&#45236;&#50669;\WINDOWS\GI-LIS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My%20Documents\&#44228;&#50577;&#44396;&#52397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9632;&#9632;&#52572;&#51333;&#50896;&#51089;&#50629;&#49892;&#9632;&#9632;\&#9632;&#51077;&#52272;&#44204;&#51201;&#9632;\2003&#45380;\&#51648;&#51088;&#52404;\613&#44305;&#53685;&#49888;&#50672;&#44396;&#49468;&#53552;\&#53804;&#52272;&#49436;&#47448;\&#44305;&#53685;&#49888;&#50672;&#44396;&#49468;&#53552;-&#53804;&#52272;(6744467064&#50896;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344;&#47336;&#46980;&#46972;\&#48177;&#51068;&#44428;\My%20Documents\&#48177;&#51068;&#44428;\&#50612;&#54596;&#53588;&#47112;&#53092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88075\&#44277;&#50976;\PROJECT\KANG\HWP\OK\HWP\DF98513\PROJECT\LOAD\BONGSAN\BONG\HWP\OUT\YE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4620;&#5400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9PROJ\Doh(9916)\&#51064;&#52380;&#50669;&#44396;&#45236;-OLD\&#54620;&#44053;&#50868;&#48152;&#54224;&#44592;&#44032;&#49444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9PROJ\Doh(9916)\&#46041;&#50500;-1&#52264;\&#52280;&#44256;-&#51060;&#47928;\LMEBM00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775\c\ESTI96\&#44053;&#51652;&#51109;&#55141;\&#54980;&#45796;&#45236;&#5066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766\1790\179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c\Documents%20and%20Settings\1009\&#48148;&#53461;%20&#54868;&#47732;\temp%20&#54616;&#51648;&#50689;\2001&#45380;&#44221;&#50896;\7,&#44221;&#50896;(&#44288;&#47532;&#48512;)\WIN95\&#48148;&#53461;%20&#54868;&#47732;\My%20Documents\&#50672;&#4984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DS\PROJECT\&#52628;%20&#54413;%20&#47161;\&#52628;&#54413;&#52572;&#51333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0proj\&#49436;&#48729;&#44256;\&#45236;&#50669;\&#51064;&#52380;&#50669;&#44396;&#45236;-OLD\&#54620;&#44053;&#50868;&#48152;&#54224;&#44592;&#44032;&#494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7-17.SUB\&#44032;&#47196;&#46321;\&#44228;&#49328;&#49436;\KWAK.DWG\6-3.SUB\MP-SUB\GSS\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6041;&#48124;\YUN\yjy31598back\&#44592;&#49457;&#52397;&#44396;&#48143;&#49688;&#44552;\2000&#44592;&#49457;\200004&#52264;\&#44592;&#49457;&#44049;&#5164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Kong\&#50557;&#49688;&#46041;CAFE\DWG\ILOT-MI\SUNGNAM\TAL\SUNGNAM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hs601a.ww002.siemens.net\MHSHA004$O$\TEMP\Statement%20of%20Incom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396;&#48376;&#50613;\C\&#50577;&#49457;&#54868;\&#45824;&#52903;&#5436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wj\c\1997\&#51077;&#52272;\04\&#54644;&#50868;\Hw-C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4620;&#51648;&#49457;\&#49888;&#47749;&#52488;&#46321;\chy\2000&#45380;\Xls\&#49328;&#52636;&#51312;&#494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EXCEL\97BUN\DANG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2380;&#49688;\MY%20DOCUMENTS\1&#44204;&#51201;&#44288;&#47532;\2&#44288;&#44277;&#49324;\&#49569;&#54028;\&#45824;&#51204;&#50864;&#542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ATA\Kong\&#12616;\&#51312;&#49464;&#48149;&#47932;&#44288;\&#44228;&#50557;&#45236;&#50669;\&#44277;&#50976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5109\&#51077;&#52272;&#45236;&#50669;\&#44277;&#50976;&#54028;&#51068;\&#52628;%20&#54413;%20&#47161;\&#52628;&#54413;&#52572;&#51333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1998\&#51648;&#50669;&#49444;&#44228;\&#49688;&#50896;&#51312;&#50896;1_2BL(97&#54217;&#47732;_cd_sp)\&#49688;&#50896;&#51312;&#50896;\&#44228;&#49328;&#49436;\&#50724;&#49328;&#50868;&#50516;\DATA\ELEC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998\&#51648;&#50669;&#49444;&#44228;\&#49688;&#50896;&#51312;&#50896;1_2BL(97&#54217;&#47732;_cd_sp)\&#49688;&#50896;&#51312;&#50896;\&#44228;&#49328;&#49436;\&#50724;&#49328;&#50868;&#50516;\DATA\ELEC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Kong\&#50557;&#49688;&#46041;CAFE\DWG\ILOT-MI\YUNCH\PLOT\S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0;&#54868;\C\&#51089;&#50629;\xls\&#44053;&#48513;%20&#44032;&#47196;\&#53945;&#49353;&#51080;&#45716;%20&#45433;&#54868;&#44144;&#47532;%20&#51312;&#49457;&#44277;&#49324;(2&#50900;%2010&#51068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49437;&#51312;\&#50896;&#44032;&#44228;&#49328;\My%20Documents\&#50896;&#44032;&#44228;&#49328;\&#50896;&#44032;&#44228;&#49328;\Book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5109\&#51077;&#52272;&#45236;&#50669;\&#51077;&#52272;&#45236;&#50669;\&#44368;&#54616;&#51312;&#47532;\&#44368;&#54616;&#51312;&#4753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1077;&#52272;&#45236;&#50669;\&#44204;&#51201;&#51088;&#47308;\&#44148;&#52629;\My%20Documents\&#51077;&#52272;&#44288;&#47532;\&#52397;&#45812;2&#47928;&#54868;\&#51312;&#44221;&#44277;&#45236;&#5066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5109\&#51077;&#52272;&#45236;&#50669;\&#44608;&#50857;&#44592;\&#50641;&#49472;\GUMI4B2\&#44396;&#48120;4&#45800;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\My%20Documents\1)&#49552;\&#49892;&#54665;&#52280;&#44256;\&#44277;&#47924;&#50896;APT\&#48512;&#45824;&#51077;&#52272;\&#48512;&#45824;4-1(&#54805;&#53952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&#49884;&#44277;&#48512;\&#44277;&#49324;&#48512;\&#50689;&#50629;\hit&#44204;&#51201;\&#44592;&#53440;\GP083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1999&#45380;\&#50696;&#49328;-&#45236;&#50669;&#49436;\&#50696;&#49328;&#44288;&#47144;&#49436;&#47448;\99-05-&#49436;&#50872;&#45824;&#45236;&#50669;&#49436;\&#52572;&#51333;&#54028;&#51068;\99-05-10-&#49436;&#50872;&#45824;&#44288;&#47144;(&#45236;&#50669;&#49436;-1&#49688;&#51221;&#51473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2005\&#44592;&#49457;&#52397;&#44396;&#49436;\&#44397;&#47549;&#45824;&#44396;&#48149;&#47932;&#44288;\My%20Documents\&#52632;&#52380;&#48149;&#47932;&#44288;\5&#52264;-&#51068;&#50948;&#45824;&#44032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K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284;&#51109;&#45784;\&#47196;&#52972;%20&#46356;&#49828;&#53356;%20(c)\WINDOWS\Temporary%20Internet%20Files\Content.IE5\WFUDU92F\&#49888;&#53468;&#48177;\&#54788;&#51109;&#49444;&#47749;&#49436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6041;&#48124;\YUN\&#50864;&#47532;&#54788;&#51109;\&#46020;&#44553;&#44592;&#49457;\20001&#52264;\2000&#45380;1&#52264;&#45236;&#5066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1999&#45380;\&#50696;&#49328;-&#45236;&#50669;&#49436;\&#50696;&#49328;&#44288;&#47144;&#49436;&#47448;\99-04-19-&#49436;&#50872;&#45824;&#44288;&#47144;\99-04-19-&#49436;&#50872;&#45824;&#44288;&#47144;(&#49688;&#51221;&#51473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1999&#45380;\&#50696;&#49328;-&#45236;&#50669;&#49436;\&#50696;&#49328;&#44288;&#47144;&#49436;&#47448;\99-05-&#49436;&#50872;&#45824;&#45236;&#50669;&#49436;\&#52572;&#51333;&#54028;&#51068;\1.&#47609;&#50516;&#44144;&#44288;&#4714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4508;&#47548;\&#44277;&#50976;\&#44277;&#50976;\&#51061;&#49328;&#54868;&#49437;&#48149;&#47932;&#44288;\&#47928;&#49436;\&#54868;&#49437;&#52628;&#44032;(&#45824;&#48708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Kong\&#50557;&#49688;&#46041;CAFE\WINDOWS\9605G\DS-LOA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077;&#52272;&#5050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0proj\&#49436;&#48729;&#44256;\&#45236;&#50669;\&#50689;&#46041;&#49440;\yds\LMEBM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51060;&#54872;&#51088;&#47308;&#44277;&#50976;\WIN98\&#48148;&#53461;%20&#54868;&#47732;\&#51089;&#50629;&#51109;\&#53468;&#48177;&#49440;\&#54616;&#51312;&#49436;\LMEBM0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WIN98\&#48148;&#53461;%20&#54868;&#47732;\&#51089;&#50629;&#51109;\&#53468;&#48177;&#49440;\&#54616;&#51312;&#49436;\LMEBM0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-a187884214\&#50896;&#44032;&#44288;&#47532;\&#51088;&#47308;&#49892;\ESCO\PFC%20Calculation%20Version%205.4_08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55092;&#44032;&#44592;&#44036;%20&#51089;&#50629;&#45824;\2006%20Feb%20FS%20NO%20Project%20Forecas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51060;&#54872;&#51088;&#47308;&#44277;&#50976;\&#51068;&#44424;&#45768;&#44732;\&#51068;&#44428;&#47928;&#49436;\&#44221;&#44592;&#50724;&#4932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&#51068;&#44424;&#45768;&#44732;\&#51068;&#44428;&#47928;&#49436;\&#44221;&#44592;&#50724;&#4932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54872;\&#47196;&#52972;%20&#46356;&#49828;&#53356;%20(D)\00S_DATA\CALC\UNIT-Q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lee\e\LOTUS\9605P\BB_C-BD\OUT\Y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5109\&#51077;&#52272;&#45236;&#50669;\EST\CIVIL\m&#47588;&#54252;&#54616;&#49688;&#52376;&#47532;&#51109;\&#44592;&#44228;\CO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456;&#44592;\&#49688;&#50896;&#49884;&#51228;2&#52397;\My%20Documents\&#53664;&#47785;&#44204;&#51201;&#54016;\Khdata99\&#44288;&#47532;&#52397;\&#50896;&#45224;-&#50872;&#51652;\&#50896;&#45224;&#50872;&#51652;&#45209;&#52272;&#45236;&#50669;(99.4.13%20&#48512;&#49328;&#52397;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345;&#50864;\&#49888;&#45813;&#48176;&#49688;&#54156;&#54532;\&#44033;&#51333;&#54532;&#47196;&#51229;&#53944;\&#44608;&#49345;&#50864;JOB\&#44221;&#49328;&#49688;&#49688;&#49884;&#49444;\&#45236;&#50669;\ILWIPO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50864;\E\BAKUP\OLD-E\1760\1766\1766-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50689;\C\&#50504;&#49457;&#47582;&#52644;\&#50504;&#49457;&#49436;&#47448;\&#50504;&#49457;&#47784;&#54805;(&#52572;&#51333;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1116;&#54788;\&#49892;&#54665;&#50696;&#49328;&#44204;&#51201;\2012\WINDOWS\TEMP\Input%20for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788;&#50864;\&#50896;&#44032;&#44228;&#49328;\My%20Documents\&#50896;&#44032;&#44228;&#49328;\&#50896;&#44032;&#44228;&#49328;\Book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1828W98\&#44032;&#54217;&#48124;&#44036;&#53804;&#51088;\&#44277;&#49324;&#48708;&#45236;&#50669;&#49436;\&#44592;&#44228;&#48516;&#50556;\&#44032;&#54217;&#44400;%20&#54788;&#47532;&#54616;&#49688;&#51333;&#47568;&#52376;&#47532;&#49884;&#49444;%20&#48124;&#44036;&#53804;&#51088;&#49324;&#50629;\&#49688;&#49888;&#51088;&#47308;\&#44305;&#50577;&#51204;&#4459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456;&#44592;\&#49688;&#50896;&#49884;&#51228;2&#52397;\My%20Documents\&#53664;&#47785;&#44204;&#51201;&#54016;\Khdata99\&#44288;&#47532;&#52397;\&#49436;&#50872;\&#44053;&#48320;&#48513;&#47196;\My%20Documents\KHDATA\&#44288;&#47532;&#52397;\&#50896;&#45224;-&#50872;&#51652;\&#50896;&#45224;&#50872;&#51652;&#45209;&#52272;&#45236;&#50669;(99.4.13%20&#48512;&#49328;&#52397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51652;&#50689;\&#49888;&#51652;&#50689;\My%20Documents\e\My%20Documents\&#44204;&#51201;\&#45824;&#51204;&#45432;&#51008;&#44256;&#46321;&#54617;&#44368;-&#49892;&#54665;(&#45824;&#54616;)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48337;&#52384;\&#52572;&#44540;\&#54532;&#47004;(PLAN)\&#52397;&#52380;\200&#48156;&#51452;\2000&#52397;&#52380;-&#45909;&#54217;&#48156;&#5145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ensvr\Shared\Work_SangHo_Choi\Honeywell\Work_Energy\&#51105;&#45796;&#54620;&#44163;\&#47560;&#47532;&#45208;&#51312;&#47749;&#45800;&#44032;&#48143;&#54872;&#49688;&#44592;&#44036;&#44228;&#4932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596;&#52285;&#44592;\My%20Documents\&#46020;&#47732;\&#47924;&#45824;&#51109;&#52824;\&#47928;&#49436;\165-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6041;&#44396;\C\My%20Documents\&#51088;&#46041;&#54224;&#49353;&#49444;&#4422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775\send\&#49892;&#54665;(&#44221;&#48708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9444;&#44228;&#49436;\&#49688;&#47785;&#51068;&#5094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5109\&#51077;&#52272;&#45236;&#50669;\&#51077;&#52272;&#45236;&#50669;\&#49888;&#48373;\&#49888;&#48373;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04;&#51201;\&#51312;&#54788;&#52384;\&#51088;&#51064;-&#51652;&#47049;\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700;&#51064;\c\My%20Documents\2002&#45236;&#50669;&#49436;\&#48177;&#49437;&#52488;&#51473;\&#48177;&#49437;&#52488;&#46321;&#54617;&#44368;&#51312;&#44221;&#45236;&#50669;&#49436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2005\&#44592;&#49457;&#52397;&#44396;&#49436;\&#44397;&#47549;&#45824;&#44396;&#48149;&#47932;&#44288;\My%20Documents\&#44221;&#51452;&#48149;&#47932;&#44288;\&#44221;&#51452;4&#52264;&#48320;&#44221;\&#54840;&#49437;&#51088;&#47308;\&#44221;&#51452;&#45236;&#50669;11-2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Kong\&#51068;&#44424;&#45768;&#44732;\&#51068;&#44428;&#47928;&#49436;\&#44256;&#47140;&#44060;&#48156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Kong\WINDOWS\&#48148;&#53461;%20&#54868;&#47732;\&#44256;&#47161;&#50669;&#49324;&#44288;\KK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c\&#44608;&#52285;&#44508;1\&#44608;&#52285;&#44508;\&#54644;&#44400;\&#52572;&#51333;&#49457;&#44284;&#54408;\&#54644;&#44400;&#52572;&#51333;&#49457;&#44284;&#54408;\&#51204;&#44592;\&#50689;&#46041;&#49440;\yds\LMEBM0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c\&#44608;&#52285;&#44508;1\&#44608;&#52285;&#44508;\&#54644;&#44400;\&#52572;&#51333;&#49457;&#44284;&#54408;\&#54644;&#44400;&#52572;&#51333;&#49457;&#44284;&#54408;\&#51204;&#44592;\&#51064;&#52380;&#50669;&#44396;&#45236;-OLD\&#54620;&#44053;&#50868;&#48152;&#54224;&#44592;&#44032;&#4944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9436;&#48512;&#54788;&#51109;&#51088;&#47308;&#49436;&#47448;\myfolder\&#51077;&#52272;\&#51452;&#44277;\2)&#45209;&#52272;&#54980;\&#49892;&#54665;\&#44277;&#47924;&#50896;APT\&#48512;&#45824;&#51077;&#52272;\&#48512;&#45824;4-1(&#54805;&#53952;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688;&#47785;&#51068;&#50948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060;&#47029;&#44204;&#51201;\&#54868;&#51221;&#46041;%202-SITE\&#44060;&#47029;%202-SITE&#49345;&#44032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48337;&#52384;\&#52572;&#44540;\TEMP\&#51312;&#51221;3&#50900;13&#51068;&#47308;&#51068;&#49352;&#4831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4157\&#50689;&#46041;&#54868;&#47141;\SinJeong\Report\Budget\Pump\BudPump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53468;&#54840;\C\ex-data\&#44592;&#53440;&#51088;&#47308;\&#44221;&#50689;&#49345;&#53468;\00&#44221;&#50689;&#51201;&#4420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mj\c\WINDOWS\EXCEL\KI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priceFinal0616\&#44032;&#44201;&#51228;&#50504;\&#47924;&#49440;&#53685;&#49888;\1&#44032;&#44397;-3-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9884;&#49828;&#53596;&#51089;&#50629;98\&#44277;&#51221;\&#49892;&#54665;&#45236;&#50669;\Fprice\1&#44032;&#44397;-3-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608;&#50857;&#44592;\&#50641;&#49472;\GUMI4B2\&#51077;&#52272;&#45236;&#50669;\&#52380;&#50504;-~1\&#52380;&#50504;F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228;&#50577;&#44396;&#52397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51060;&#54872;&#51088;&#47308;&#44277;&#50976;\&#51068;&#44424;&#45768;&#44732;\&#51068;&#44428;&#47928;&#49436;\&#44256;&#47140;&#44060;&#48156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&#51068;&#44424;&#45768;&#44732;\&#51068;&#44428;&#47928;&#49436;\&#44256;&#47140;&#44060;&#48156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48337;&#52384;\&#52572;&#44540;\&#49324;&#50629;2000excell\E&#44397;&#51648;&#46020;\&#47928;&#44305;&#52397;&#52380;\2000year\&#52397;&#52380;&#44396;&#44036;\&#52397;&#52380;&#45909;&#54217;&#44036;\2000&#52397;&#52380;-&#45909;&#54217;&#48156;&#51452;&#54252;&#51109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980;&#49885;\C\windows\TEMP\_hztmp_\&#48373;&#4932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4157\&#50689;&#46041;&#54868;&#47141;\SinJeong\Report\Budget\Tr-Pipe\BudPip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88075\&#44277;&#50976;\KANG\HWP\HWP\DF98513\PROJECT\LOAD\BONGSAN\BONG\HWP\OUT\Y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5733;&#46041;&#53552;&#45328;\&#49328;&#52636;&#49436;\&#44221;&#4851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872;&#44592;&#50629;\&#51060;&#54872;&#51221;&#48372;\Documents%20and%20Settings\&#54620;&#44221;&#50865;\&#48148;&#53461;%20&#54868;&#47732;\&#51649;&#51217;&#54032;&#47588;&#44277;&#51228;(&#51204;&#44592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51060;&#54872;&#51088;&#47308;&#44277;&#50976;\Documents%20and%20Settings\&#54620;&#44221;&#50865;\&#48148;&#53461;%20&#54868;&#47732;\&#51649;&#51217;&#54032;&#47588;&#44277;&#51228;(&#51204;&#44592;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ATA\Kong\&#12610;\&#48512;&#49328;&#50669;&#49324;&#47928;&#54868;&#44288;\&#50896;&#44032;&#44228;&#49328;\&#50896;&#48376;\&#49688;&#49328;&#51652;&#55141;&#50896;\&#51228;&#51312;\&#52384;&#46020;&#52264;&#47049;\&#44277;&#44592;&#51228;&#46041;&#51109;&#52824;&#50808;14&#51333;\EXCEL\&#51312;&#44221;&#45236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284;&#51109;&#45784;\&#47196;&#52972;%20&#46356;&#49828;&#53356;%20(c)\&#49888;&#50857;&#49453;&#47928;&#49436;\&#50689;&#46321;&#54252;&#49444;&#44228;&#48320;&#44221;&#45236;&#50669;3(&#53664;&#47785;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ensvr\Shared\Work_ESCO_New\project\&#46041;&#51068;&#48169;&#51649;\&#51312;&#47749;\&#52572;&#49888;(625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1089;&#50629;&#51473;\2003\&#53664;&#54805;&#44148;&#52629;\&#49888;&#52285;&#51648;&#44396;\&#45236;&#50669;&#49436;\&#52572;&#51333;&#45236;&#50669;\&#49888;&#52285;&#51648;&#44396;&#44592;&#44228;&#45236;&#50669;(&#52572;&#51333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&#49352;%20&#48380;&#47464;%20(F)\&#47691;&#51652;&#51060;\d\&#44053;&#54532;&#47196;&#51229;&#53944;\&#50641;&#50052;&#50620;&#51089;&#50629;\&#44397;&#47549;&#51473;&#50521;&#46020;&#49436;&#44288;\&#44256;&#47928;&#49436;&#44256;&#48708;&#48764;&#44256;000405\&#47691;&#51652;&#51060;\d\&#44053;&#54532;&#47196;&#51229;&#53944;\&#50641;&#50052;&#50620;&#51089;&#50629;\&#52632;&#52380;&#48149;&#47932;&#44288;\9910&#51060;&#54980;&#49444;&#44228;&#48320;&#44221;\&#52632;&#52380;&#48149;&#47932;&#44288;&#53945;&#48324;&#49688;&#51109;&#45236;&#50669;&#51068;&#50948;990102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9444;&#44228;&#45236;&#50669;&#54532;&#47196;&#44536;&#47016;\&#44032;&#47560;&#50864;&#51648;\&#51312;&#44221;&#44277;&#49324;(&#50896;&#48376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4"/>
      <sheetName val="집계"/>
      <sheetName val="#REF"/>
      <sheetName val="경산"/>
      <sheetName val="직노"/>
      <sheetName val="Sheet1"/>
      <sheetName val="Sheet2"/>
      <sheetName val="Sheet3"/>
      <sheetName val="Sheet4"/>
      <sheetName val="Sheet5"/>
      <sheetName val="이천향토(모형제작)"/>
      <sheetName val="원가"/>
      <sheetName val="총괄"/>
      <sheetName val="실행내역"/>
      <sheetName val="총괄집계표"/>
      <sheetName val="발신정보"/>
      <sheetName val="순공사비"/>
      <sheetName val="적현로"/>
      <sheetName val="기본일위"/>
      <sheetName val="CT "/>
      <sheetName val="공조기휀"/>
      <sheetName val="건축내역"/>
      <sheetName val="을지"/>
      <sheetName val="3BL공동구 수량"/>
      <sheetName val="노무비"/>
      <sheetName val="I一般比"/>
      <sheetName val="N賃率-職"/>
      <sheetName val="납부서"/>
      <sheetName val="2공구산출내역"/>
      <sheetName val="단위단가"/>
      <sheetName val="연부97-1"/>
      <sheetName val="갑지1"/>
      <sheetName val="내역"/>
      <sheetName val="일위목차"/>
      <sheetName val="내역1"/>
      <sheetName val="판매시설"/>
      <sheetName val="경비"/>
      <sheetName val="국내조달(통합-1)"/>
      <sheetName val="단"/>
      <sheetName val="노임단가"/>
      <sheetName val="공조기(삭제)"/>
      <sheetName val="조직"/>
      <sheetName val="내역서"/>
      <sheetName val="일위목록"/>
      <sheetName val="부하LOAD"/>
      <sheetName val="수량산출"/>
      <sheetName val="재료"/>
      <sheetName val="설치자재"/>
      <sheetName val="J直材4"/>
      <sheetName val="일위대가목록"/>
      <sheetName val="조도계산서 (도서)"/>
      <sheetName val="일반부표"/>
      <sheetName val="설계명세"/>
      <sheetName val="설직재-1"/>
      <sheetName val="제직재"/>
      <sheetName val="원가 (2)"/>
      <sheetName val="부대tu"/>
      <sheetName val="일위"/>
      <sheetName val="물량"/>
      <sheetName val="단위수량"/>
      <sheetName val="샘플표지"/>
      <sheetName val="설계내역서"/>
      <sheetName val="8.PILE  (돌출)"/>
      <sheetName val="BID"/>
      <sheetName val="유림골조"/>
      <sheetName val="원가계산서"/>
      <sheetName val="기초대가"/>
      <sheetName val="참고"/>
      <sheetName val="일위대가"/>
      <sheetName val="Macro1"/>
      <sheetName val="0000"/>
      <sheetName val="1안"/>
      <sheetName val="견적을지"/>
      <sheetName val="내역서(변경)"/>
      <sheetName val="산출내역서"/>
      <sheetName val="내역서2안"/>
      <sheetName val="패널"/>
      <sheetName val="홍보비디오"/>
      <sheetName val="1차설계변경내역"/>
      <sheetName val="1차 내역서"/>
      <sheetName val="준검 내역서"/>
      <sheetName val="교대(A1)"/>
      <sheetName val="수지예산"/>
      <sheetName val="코드"/>
      <sheetName val="파일의이용"/>
      <sheetName val="000000"/>
      <sheetName val="48일위"/>
      <sheetName val="ABUT수량-A1"/>
      <sheetName val="날개벽"/>
      <sheetName val="공사내역"/>
      <sheetName val="리츠"/>
      <sheetName val="갑지(추정)"/>
      <sheetName val="항목별"/>
      <sheetName val="예가표"/>
      <sheetName val="APT"/>
      <sheetName val="금액내역서"/>
      <sheetName val="2000년1차"/>
      <sheetName val="가압장(토목)"/>
      <sheetName val="제-노임"/>
      <sheetName val="수로교총재료집계"/>
      <sheetName val="도근좌표"/>
      <sheetName val="계림(함평)"/>
      <sheetName val="계림(장성)"/>
      <sheetName val="EACT10"/>
      <sheetName val="공종목록표"/>
      <sheetName val="견적서_1개매장"/>
      <sheetName val="목차"/>
      <sheetName val="매매"/>
      <sheetName val="공수집계"/>
      <sheetName val="내역 (2)"/>
      <sheetName val="견적"/>
      <sheetName val="설계조건"/>
      <sheetName val="공사비예산서(토목분)"/>
      <sheetName val="구역화물"/>
      <sheetName val="단위목록"/>
      <sheetName val="시험비"/>
      <sheetName val="자재단가"/>
      <sheetName val="기계경비목록"/>
      <sheetName val="10-1.집기견적서 "/>
      <sheetName val="10-2.휴대폰인샵집기견적서 "/>
      <sheetName val="자재단가대비표"/>
      <sheetName val="20관리비율"/>
      <sheetName val="기자재비"/>
      <sheetName val="工완성공사율"/>
      <sheetName val="工관리비율"/>
      <sheetName val="직재"/>
      <sheetName val="2F 회의실견적(5_14 일대)"/>
      <sheetName val=" HIT-&gt;HMC 견적(3900)"/>
      <sheetName val="일위대가(4층원격)"/>
      <sheetName val="노임"/>
      <sheetName val="단가"/>
      <sheetName val="목록"/>
      <sheetName val="청천내"/>
      <sheetName val="공구"/>
      <sheetName val="데이타"/>
      <sheetName val="직접경비"/>
      <sheetName val="직접인건비"/>
      <sheetName val="청산공사"/>
      <sheetName val="한강운반비"/>
      <sheetName val="전차선로 물량표"/>
      <sheetName val="경영"/>
      <sheetName val="98년"/>
      <sheetName val="실적"/>
      <sheetName val="매립"/>
      <sheetName val="DATE"/>
      <sheetName val="정SW(원)"/>
      <sheetName val="내역서1999.8최종"/>
      <sheetName val="COPING-1"/>
      <sheetName val="역T형교대-2수량"/>
      <sheetName val="결과조달"/>
      <sheetName val="공사노임"/>
      <sheetName val="지형제작"/>
      <sheetName val="단가 (2)"/>
      <sheetName val="갑지"/>
      <sheetName val="집계표"/>
      <sheetName val="조명시설"/>
      <sheetName val="6호기"/>
      <sheetName val="식재인부"/>
      <sheetName val="경율산정.XLS"/>
      <sheetName val="을"/>
      <sheetName val="관급_File"/>
      <sheetName val="소비자가"/>
      <sheetName val="_REF"/>
      <sheetName val="설직재_1"/>
      <sheetName val="도급예산내역서봉투"/>
      <sheetName val="공사원가계산서"/>
      <sheetName val="기계경비(시간당)"/>
      <sheetName val="설계산출기초"/>
      <sheetName val="설계산출표지"/>
      <sheetName val="DATA"/>
      <sheetName val="도급예산내역서총괄표"/>
      <sheetName val="램머"/>
      <sheetName val="단가조사"/>
      <sheetName val="Baby일위대가"/>
      <sheetName val="분전함신설"/>
      <sheetName val="을부담운반비"/>
      <sheetName val="운반비산출"/>
      <sheetName val="접지1종"/>
      <sheetName val="조명율표"/>
      <sheetName val="간선계산"/>
      <sheetName val="전기일위대가"/>
      <sheetName val="ITEM"/>
      <sheetName val="Macro(차단기)"/>
      <sheetName val="터널조도"/>
      <sheetName val="토사(PE)"/>
      <sheetName val="최적단면"/>
      <sheetName val="Sheet13"/>
      <sheetName val="GEN"/>
      <sheetName val="발전기"/>
      <sheetName val="Sheet14"/>
      <sheetName val="간선"/>
      <sheetName val="LEGEND"/>
      <sheetName val="PARAMETER"/>
      <sheetName val="고시단가"/>
      <sheetName val="CA지입"/>
      <sheetName val="소요자재명세서"/>
      <sheetName val="노무비명세서"/>
      <sheetName val="각형맨홀"/>
      <sheetName val="재정비직인"/>
      <sheetName val="재정비내역"/>
      <sheetName val="지적고시내역"/>
      <sheetName val="총괄내역서"/>
      <sheetName val="수량산출(모형)"/>
      <sheetName val="수량산출(공수)"/>
      <sheetName val="모형단가"/>
      <sheetName val="내역을"/>
      <sheetName val="명세서"/>
      <sheetName val="table"/>
      <sheetName val="부하계산서"/>
      <sheetName val="부하(성남)"/>
      <sheetName val="교수설계"/>
      <sheetName val="공정집계_국별"/>
      <sheetName val="Sheet6"/>
      <sheetName val="인제내역"/>
      <sheetName val="Option"/>
      <sheetName val="Sheet1 (2)"/>
      <sheetName val="내역서1-2"/>
      <sheetName val="252K444"/>
      <sheetName val="표지 (2)"/>
      <sheetName val="교통대책내역"/>
      <sheetName val="최종총괄"/>
      <sheetName val="세부산출내역서"/>
      <sheetName val="산정표"/>
      <sheetName val="재집"/>
      <sheetName val="입찰안"/>
      <sheetName val="품"/>
      <sheetName val="요율"/>
      <sheetName val="안정검토"/>
      <sheetName val="일위대가표지"/>
      <sheetName val="제수"/>
      <sheetName val="공기"/>
      <sheetName val="GAS"/>
      <sheetName val="적용환율"/>
      <sheetName val="Transaction"/>
      <sheetName val="설계서"/>
      <sheetName val="자재조사표"/>
      <sheetName val="별표"/>
      <sheetName val="표지"/>
      <sheetName val="진주방향"/>
      <sheetName val="마산방향"/>
      <sheetName val="금액집계"/>
      <sheetName val="개산공사비"/>
      <sheetName val="예산내역서(총괄)"/>
      <sheetName val="예산내역서"/>
      <sheetName val="공제대산출"/>
      <sheetName val="운반공사,공구손료"/>
      <sheetName val="적용단가"/>
      <sheetName val="건축"/>
      <sheetName val="배수관공"/>
      <sheetName val="날개수량1.5"/>
      <sheetName val="2F_회의실견적(5_14_일대)"/>
      <sheetName val="_HIT-&gt;HMC_견적(3900)"/>
      <sheetName val="단가_(2)"/>
      <sheetName val="경율산정_XLS"/>
      <sheetName val="북제주원가"/>
      <sheetName val="양천현"/>
      <sheetName val="카니발(자105노60)"/>
      <sheetName val="제경비율"/>
      <sheetName val="세부내역"/>
      <sheetName val="인사자료총집계"/>
      <sheetName val="Customer Databas"/>
      <sheetName val="원본(갑지)"/>
      <sheetName val="차액보증"/>
      <sheetName val="건축일위"/>
      <sheetName val="그라우팅일위"/>
      <sheetName val="bCord공정"/>
      <sheetName val="e대가"/>
      <sheetName val="g단가"/>
      <sheetName val="h집계"/>
      <sheetName val="재공품기초자료"/>
      <sheetName val="약품공급2"/>
      <sheetName val="설비단가표"/>
      <sheetName val="PROJECT BRIEF(EX.NEW)"/>
      <sheetName val="금융비용"/>
      <sheetName val="IMPEADENCE MAP 취수장"/>
      <sheetName val="개요"/>
      <sheetName val="일위대가표"/>
      <sheetName val="GAEYO"/>
      <sheetName val="주요공정"/>
      <sheetName val="입력변수"/>
      <sheetName val="공통가설(기준안)"/>
      <sheetName val="정보"/>
      <sheetName val="동력부하(도산)"/>
      <sheetName val="단가산출"/>
      <sheetName val="경로당내역건축"/>
      <sheetName val="물량산출내역"/>
      <sheetName val="일위대가표 (기본)"/>
      <sheetName val="토공일위대가표"/>
      <sheetName val="인건비"/>
      <sheetName val="일위대가목록 "/>
      <sheetName val="철거산출근거"/>
      <sheetName val="교대(A1-A2)"/>
      <sheetName val="기둥(원형)"/>
      <sheetName val="기초공"/>
      <sheetName val="단위중량"/>
      <sheetName val="입력"/>
      <sheetName val="시멘트,모래,자갈 및 골재산출표1"/>
      <sheetName val="돈암사업"/>
      <sheetName val="전통건설"/>
      <sheetName val="CAL"/>
      <sheetName val="PI"/>
      <sheetName val="기본사항"/>
      <sheetName val="단가산출내역(노임부분수정)"/>
      <sheetName val="석축산출서"/>
      <sheetName val="동원인원"/>
      <sheetName val="증감대비"/>
      <sheetName val="98수문일위"/>
      <sheetName val=""/>
      <sheetName val="문산"/>
      <sheetName val="CT_"/>
      <sheetName val="3BL공동구_수량"/>
      <sheetName val="조도계산서_(도서)"/>
      <sheetName val="원가_(2)"/>
      <sheetName val="8_PILE__(돌출)"/>
      <sheetName val="1차_내역서"/>
      <sheetName val="준검_내역서"/>
      <sheetName val="10-1_집기견적서_"/>
      <sheetName val="10-2_휴대폰인샵집기견적서_"/>
      <sheetName val="2F_회의실견적(5_14_일대)1"/>
      <sheetName val="_HIT-&gt;HMC_견적(3900)1"/>
      <sheetName val="전차선로_물량표"/>
      <sheetName val="내역서1999_8최종"/>
      <sheetName val="단가_(2)1"/>
      <sheetName val="경율산정_XLS1"/>
      <sheetName val="Sheet1_(2)"/>
      <sheetName val="표지_(2)"/>
      <sheetName val="날개수량1_5"/>
      <sheetName val="Customer_Databas"/>
      <sheetName val="PROJECT_BRIEF(EX_NEW)"/>
      <sheetName val="IMPEADENCE_MAP_취수장"/>
      <sheetName val="내역_(2)"/>
      <sheetName val="CT_1"/>
      <sheetName val="3BL공동구_수량1"/>
      <sheetName val="조도계산서_(도서)1"/>
      <sheetName val="원가_(2)1"/>
      <sheetName val="8_PILE__(돌출)1"/>
      <sheetName val="1차_내역서1"/>
      <sheetName val="준검_내역서1"/>
      <sheetName val="10-1_집기견적서_1"/>
      <sheetName val="10-2_휴대폰인샵집기견적서_1"/>
      <sheetName val="2F_회의실견적(5_14_일대)2"/>
      <sheetName val="_HIT-&gt;HMC_견적(3900)2"/>
      <sheetName val="전차선로_물량표1"/>
      <sheetName val="내역서1999_8최종1"/>
      <sheetName val="단가_(2)2"/>
      <sheetName val="경율산정_XLS2"/>
      <sheetName val="Sheet1_(2)1"/>
      <sheetName val="표지_(2)1"/>
      <sheetName val="날개수량1_51"/>
      <sheetName val="Customer_Databas1"/>
      <sheetName val="PROJECT_BRIEF(EX_NEW)1"/>
      <sheetName val="IMPEADENCE_MAP_취수장1"/>
      <sheetName val="내역_(2)1"/>
      <sheetName val="간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적정"/>
      <sheetName val="실행"/>
      <sheetName val="관리"/>
      <sheetName val="표지"/>
      <sheetName val="총괄"/>
      <sheetName val="토목,조경"/>
      <sheetName val="내역(토목)"/>
      <sheetName val="건축"/>
      <sheetName val="기계"/>
      <sheetName val="전기"/>
      <sheetName val="견적"/>
      <sheetName val="견적내역"/>
      <sheetName val="설계(토목)"/>
      <sheetName val="cct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원가계산서"/>
      <sheetName val="총괄내역"/>
      <sheetName val="내역서"/>
      <sheetName val="일위대가총괄"/>
      <sheetName val="시설물일위대가"/>
      <sheetName val="식재일위대가"/>
      <sheetName val="기초일위대가"/>
      <sheetName val="견적대비표"/>
      <sheetName val="단가대비표"/>
      <sheetName val="99노임기준"/>
      <sheetName val="적용기준"/>
      <sheetName val="중기사용료(총괄)"/>
      <sheetName val="중기사용료"/>
      <sheetName val="단가산출서(총괄) "/>
      <sheetName val="단가산출서"/>
      <sheetName val="기타경비산출근거"/>
      <sheetName val="토공집계(총괄)"/>
      <sheetName val="토공집계표"/>
      <sheetName val="자재집계표"/>
      <sheetName val="시험비"/>
      <sheetName val="수목명패list"/>
      <sheetName val="수목명패수량산출"/>
      <sheetName val="이식적용기준"/>
      <sheetName val="건축공사"/>
      <sheetName val="내역서2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공구산출내역"/>
      <sheetName val="2공구원가계산"/>
      <sheetName val="2______"/>
      <sheetName val="중기사용료산출근거"/>
      <sheetName val="단가 및 재료비"/>
      <sheetName val="일위대가"/>
      <sheetName val="직노"/>
      <sheetName val="데이타"/>
      <sheetName val="제직재"/>
      <sheetName val="설직재-1"/>
      <sheetName val="기자재비"/>
      <sheetName val="대목"/>
      <sheetName val="내역"/>
      <sheetName val="2차1차"/>
      <sheetName val="일위대가표"/>
      <sheetName val="104동"/>
      <sheetName val="골조시행"/>
      <sheetName val="단가표"/>
      <sheetName val="예산내역"/>
      <sheetName val="총괄수지표"/>
      <sheetName val="을"/>
      <sheetName val="견적서"/>
      <sheetName val="식재일위대가"/>
      <sheetName val="내역서2안"/>
      <sheetName val="1차설계변경내역"/>
      <sheetName val="기초일위대가"/>
      <sheetName val="단가대비표"/>
      <sheetName val="b_balju"/>
      <sheetName val="공통가설"/>
      <sheetName val="10월"/>
      <sheetName val="자료"/>
      <sheetName val="내역서"/>
      <sheetName val="Mc1"/>
      <sheetName val="건축내역"/>
      <sheetName val="덤프트럭계수"/>
      <sheetName val="70%"/>
      <sheetName val="b_balju-단가단가단가"/>
      <sheetName val="식재인부"/>
      <sheetName val="적격점수&lt;300억미만&gt;"/>
      <sheetName val="일위대가(건축)"/>
      <sheetName val="표지"/>
      <sheetName val="공문"/>
      <sheetName val="대비"/>
      <sheetName val="1"/>
      <sheetName val="2"/>
      <sheetName val="기성"/>
      <sheetName val="변경"/>
      <sheetName val="사진설명"/>
      <sheetName val="범례 (2)"/>
      <sheetName val="목차"/>
      <sheetName val="Sheet2"/>
      <sheetName val="사진대지"/>
      <sheetName val="내역5"/>
      <sheetName val="sheet1"/>
      <sheetName val="Macro1"/>
      <sheetName val="견적시담(송포2공구)"/>
      <sheetName val="설비2차"/>
      <sheetName val="일위대가목차"/>
      <sheetName val="FB25JN"/>
      <sheetName val="공통가설공사"/>
      <sheetName val="토공사"/>
      <sheetName val="일용노임단가"/>
      <sheetName val="QandAJunior"/>
      <sheetName val="백암비스타내역"/>
      <sheetName val="담장산출"/>
      <sheetName val="수목표준대가"/>
      <sheetName val="기성내역"/>
      <sheetName val="단가"/>
      <sheetName val="Y-WORK"/>
      <sheetName val="EACT10"/>
      <sheetName val="data2"/>
      <sheetName val="노임단가"/>
      <sheetName val="Data&amp;Result"/>
      <sheetName val="일위목록"/>
      <sheetName val="노원열병합  건축공사기성내역서"/>
      <sheetName val="일위대가목록"/>
      <sheetName val="개요"/>
      <sheetName val="★도급내역"/>
      <sheetName val="Sheet5"/>
      <sheetName val="건축공사실행"/>
      <sheetName val="b_balju_cho"/>
      <sheetName val="DT"/>
      <sheetName val="롤러"/>
      <sheetName val="BH"/>
      <sheetName val="조경유지관리"/>
      <sheetName val="조경식재굴취"/>
      <sheetName val="식재단가"/>
      <sheetName val="인력터파기품"/>
      <sheetName val="2005년임금"/>
      <sheetName val="컨테이너"/>
      <sheetName val="펌프차타설"/>
      <sheetName val="unit 4"/>
      <sheetName val="COVER"/>
      <sheetName val="건축"/>
      <sheetName val="공종목록표"/>
      <sheetName val="환율"/>
      <sheetName val="관리자"/>
      <sheetName val="대가10%"/>
      <sheetName val="자재단가"/>
      <sheetName val="수량산출"/>
      <sheetName val="노임"/>
      <sheetName val="집계표"/>
      <sheetName val="단가비교표"/>
      <sheetName val="단가일람"/>
      <sheetName val="단위량당중기"/>
      <sheetName val="Sheet10"/>
      <sheetName val="원가계산서"/>
      <sheetName val="물가대비표"/>
      <sheetName val="요율"/>
      <sheetName val="BID"/>
      <sheetName val="기본단가"/>
      <sheetName val="인건비단가"/>
      <sheetName val="1,2공구원가계산서"/>
      <sheetName val="1공구산출내역서"/>
      <sheetName val="Total"/>
      <sheetName val="결재판"/>
      <sheetName val="회사정보"/>
      <sheetName val="월간관리비"/>
      <sheetName val="산출근거"/>
      <sheetName val="재료단가"/>
      <sheetName val="임금단가"/>
      <sheetName val="장비목록표"/>
      <sheetName val="장비운전경비"/>
      <sheetName val="장비손료"/>
      <sheetName val="설계"/>
      <sheetName val="장비"/>
      <sheetName val="산근1"/>
      <sheetName val="노무"/>
      <sheetName val="자재"/>
      <sheetName val="국별인원"/>
      <sheetName val="일 위 대 가 표"/>
      <sheetName val="CON'C"/>
      <sheetName val="단가표 (2)"/>
      <sheetName val="선금급신청서"/>
      <sheetName val="투찰추정"/>
      <sheetName val="DATA1"/>
      <sheetName val="#REF"/>
      <sheetName val="경비"/>
      <sheetName val="터파기및재료"/>
      <sheetName val="실행철강하도"/>
      <sheetName val="일위_파일"/>
      <sheetName val="단가(1)"/>
      <sheetName val="제출내역"/>
      <sheetName val="실행(1)"/>
      <sheetName val="몰탈재료산출"/>
      <sheetName val="공사비대비표B(토공)"/>
      <sheetName val="기계경비(시간당)"/>
      <sheetName val="단가조사서"/>
      <sheetName val="I一般比"/>
      <sheetName val="N賃率-職"/>
      <sheetName val="J直材4"/>
      <sheetName val="기초단가"/>
      <sheetName val="식재가격"/>
      <sheetName val="식재총괄"/>
      <sheetName val="1안"/>
      <sheetName val="출력은 금물"/>
      <sheetName val="중기사용료"/>
      <sheetName val="기계경비일람"/>
      <sheetName val="안양동교 1안"/>
      <sheetName val="단가산출"/>
      <sheetName val="코드표"/>
      <sheetName val="회사기초자료"/>
      <sheetName val="일위대가(출입)"/>
      <sheetName val="대가"/>
      <sheetName val="집계표_식재"/>
      <sheetName val="장비종합부표"/>
      <sheetName val="부표"/>
      <sheetName val="증감대비"/>
      <sheetName val="공정집계_국별"/>
      <sheetName val="변수값"/>
      <sheetName val="중기상차"/>
      <sheetName val="AS복구"/>
      <sheetName val="중기터파기"/>
      <sheetName val="요약&amp;결과"/>
      <sheetName val="광양 3기 유입수"/>
      <sheetName val="작업금지"/>
      <sheetName val="재료"/>
      <sheetName val="할증 "/>
      <sheetName val="입력"/>
      <sheetName val="기초내역"/>
      <sheetName val="FAX"/>
      <sheetName val="내부마감"/>
      <sheetName val=" 갑지"/>
      <sheetName val="전체"/>
      <sheetName val="도급"/>
      <sheetName val="보할공정"/>
      <sheetName val="소비자가"/>
      <sheetName val="시설물기초"/>
      <sheetName val="연결임시"/>
      <sheetName val="공통단가"/>
      <sheetName val="운반비"/>
      <sheetName val="2000양배"/>
      <sheetName val="물가시세표"/>
      <sheetName val="단산목록"/>
      <sheetName val="단가조사"/>
      <sheetName val="9811"/>
      <sheetName val="노임단가표"/>
      <sheetName val="기본단가표"/>
      <sheetName val="EJ"/>
      <sheetName val="기초입력 DATA"/>
      <sheetName val="전기품산출"/>
      <sheetName val="A-4"/>
      <sheetName val="수목데이타 "/>
      <sheetName val="중기조종사 단위단가"/>
      <sheetName val="공사개요"/>
      <sheetName val="자단"/>
      <sheetName val="BSD _2_"/>
      <sheetName val="관로내역원"/>
      <sheetName val="에너지요금"/>
      <sheetName val="급여대장"/>
      <sheetName val="직원 인적급여 카드"/>
      <sheetName val="냉천부속동"/>
      <sheetName val="을지"/>
      <sheetName val="하부철근수량"/>
      <sheetName val="교사기준면적(초등)"/>
      <sheetName val="Sheet1 (2)"/>
      <sheetName val="금액"/>
      <sheetName val="현장경비"/>
      <sheetName val="2000년1차"/>
      <sheetName val="등록업체(031124)"/>
      <sheetName val="대한주택보증(수보)"/>
      <sheetName val="대한주택보증(입보)"/>
      <sheetName val="DANGA"/>
      <sheetName val="장비사양"/>
      <sheetName val="4.일위대가목차"/>
      <sheetName val="일위대가(가설)"/>
      <sheetName val="위치조서"/>
      <sheetName val="BS"/>
      <sheetName val="실행내역"/>
      <sheetName val="저수조"/>
      <sheetName val="웅진교-S2"/>
      <sheetName val="상각비"/>
      <sheetName val="조명일위"/>
      <sheetName val="01"/>
      <sheetName val="96노임기준"/>
      <sheetName val="코드목록(시스템담당용)"/>
      <sheetName val="(전남)시범지구 운영실적 및 결과분석(8월까지)"/>
      <sheetName val="여과지동"/>
      <sheetName val="수지예산"/>
      <sheetName val="단가비교"/>
      <sheetName val="DATA"/>
      <sheetName val="조명율표"/>
      <sheetName val="범례_(2)"/>
      <sheetName val="unit_4"/>
      <sheetName val="노원열병합__건축공사기성내역서"/>
      <sheetName val="단가_및_재료비"/>
      <sheetName val="단가표_(2)"/>
      <sheetName val="일_위_대_가_표"/>
      <sheetName val="_갑지"/>
      <sheetName val="3련 BOX"/>
      <sheetName val="강병규"/>
      <sheetName val="공구"/>
      <sheetName val="단청공사"/>
      <sheetName val="내역-2"/>
      <sheetName val="대,유,램"/>
      <sheetName val="당사실시1"/>
      <sheetName val="철콘공사"/>
      <sheetName val="단가산출-기,교"/>
      <sheetName val="일위목록-기"/>
      <sheetName val="도급FORM"/>
      <sheetName val="내 역 서(총괄)"/>
      <sheetName val="원하대비"/>
      <sheetName val="원도급"/>
      <sheetName val="하도급"/>
      <sheetName val="대비2"/>
      <sheetName val="건축공사"/>
      <sheetName val="계약내역(2)"/>
      <sheetName val="제2호단위수량"/>
      <sheetName val="설계예산서"/>
      <sheetName val="예산내역서"/>
      <sheetName val="광주전남"/>
      <sheetName val="인건비"/>
      <sheetName val="일위대가 "/>
      <sheetName val="Macro2"/>
      <sheetName val="2.냉난방설비공사"/>
      <sheetName val="7.자동제어공사"/>
      <sheetName val="DATE"/>
      <sheetName val="화재 탐지 설비"/>
      <sheetName val="경산"/>
      <sheetName val="별제권_정리담보권"/>
      <sheetName val="견적"/>
      <sheetName val="실행"/>
      <sheetName val="수목데이타"/>
      <sheetName val="신규일위"/>
      <sheetName val="전력"/>
      <sheetName val="000000"/>
      <sheetName val="우석문틀"/>
      <sheetName val="준검 내역서"/>
      <sheetName val="계산서(곡선부)"/>
      <sheetName val="포장재료집계표"/>
      <sheetName val="AV시스템"/>
      <sheetName val="보도공제면적"/>
      <sheetName val="ABUT수량-A1"/>
      <sheetName val="물가시세"/>
      <sheetName val="기계경비"/>
      <sheetName val="단가기준"/>
      <sheetName val="안양동교_1안"/>
      <sheetName val="4.공사별"/>
      <sheetName val="갑지"/>
      <sheetName val="품셈TABLE"/>
      <sheetName val="주소록"/>
      <sheetName val="금액내역서"/>
      <sheetName val="Sheet4"/>
      <sheetName val="10월 (2)"/>
      <sheetName val="종합-임현"/>
      <sheetName val="비전경영계획"/>
      <sheetName val="출력은_금물"/>
      <sheetName val="할증_"/>
      <sheetName val="광양_3기_유입수"/>
      <sheetName val="수목데이타_"/>
      <sheetName val="중기조종사_단위단가"/>
      <sheetName val="포장복구집계"/>
      <sheetName val="북방3터널"/>
      <sheetName val="const."/>
      <sheetName val="구의33고"/>
      <sheetName val="기본입력"/>
      <sheetName val="중기집계"/>
      <sheetName val="이토변실(A3-LINE)"/>
      <sheetName val="재노경"/>
      <sheetName val="도급내역5+800"/>
      <sheetName val="도급내역"/>
      <sheetName val="부대공"/>
      <sheetName val="배수공"/>
      <sheetName val="토공"/>
      <sheetName val="포장공"/>
      <sheetName val="사업성"/>
      <sheetName val="노무비 근거"/>
      <sheetName val="예산명세서"/>
      <sheetName val="설계명세서"/>
      <sheetName val="자료입력"/>
      <sheetName val="설계내역서"/>
      <sheetName val="기본1"/>
      <sheetName val="수정일위대가"/>
      <sheetName val="투찰내역"/>
      <sheetName val="입찰안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총공사비집계표"/>
      <sheetName val="기준액"/>
      <sheetName val="기초입력_DATA"/>
      <sheetName val="기초일위"/>
      <sheetName val="시설일위"/>
      <sheetName val="종배수관면벽신"/>
      <sheetName val="피벗테이블데이터분석"/>
      <sheetName val="견적단가"/>
      <sheetName val="총괄내역서"/>
      <sheetName val=" 견적서"/>
      <sheetName val="시멘트"/>
      <sheetName val="내역서(전기)"/>
      <sheetName val="토사(PE)"/>
      <sheetName val="표준항목"/>
      <sheetName val="단가산출(총괄)"/>
      <sheetName val="일위총괄"/>
      <sheetName val="통장출금액"/>
      <sheetName val="6-1. 관개량조서"/>
      <sheetName val="중기단가"/>
      <sheetName val="단가및재료비"/>
      <sheetName val="굴화내역"/>
      <sheetName val="공장동 지하1층"/>
      <sheetName val="용역동 및 154KV"/>
      <sheetName val="공장동 3층"/>
      <sheetName val="공장동 1층"/>
      <sheetName val="일위대가 목록표"/>
      <sheetName val="토량1-1"/>
      <sheetName val="수량산출서"/>
      <sheetName val="일위대가집계"/>
      <sheetName val="단가산출2"/>
      <sheetName val="세부내역서(소방)"/>
      <sheetName val="교각1"/>
      <sheetName val="CABLE SIZE-1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유원장"/>
      <sheetName val="놀이광장"/>
      <sheetName val="다목적광장"/>
      <sheetName val="조건"/>
      <sheetName val="덤프운반거리산출(토)"/>
      <sheetName val="덤프운반거리산출(풍)"/>
      <sheetName val="덤프운반거리산출(연)"/>
      <sheetName val="단"/>
      <sheetName val="조경일람"/>
      <sheetName val="현장관리비"/>
      <sheetName val="DAN"/>
      <sheetName val="백호우계수"/>
      <sheetName val="청주(철골발주의뢰서)"/>
      <sheetName val="공조기"/>
      <sheetName val="원가계산서(남측)"/>
      <sheetName val="VOR"/>
      <sheetName val="설명서 "/>
      <sheetName val="토목"/>
      <sheetName val="기본일위"/>
      <sheetName val="1공구원가계산서"/>
      <sheetName val="금융비용"/>
      <sheetName val="심사물량"/>
      <sheetName val="도로정위치부표"/>
      <sheetName val="심사계산"/>
      <sheetName val="DB구축"/>
      <sheetName val="도로조사부표"/>
      <sheetName val="재정비내역"/>
      <sheetName val="입력변수"/>
      <sheetName val="지적고시내역"/>
      <sheetName val="골막이(야매)"/>
      <sheetName val="단중표"/>
      <sheetName val="22단가"/>
      <sheetName val="22인공"/>
      <sheetName val="1차 내역서"/>
      <sheetName val="계정code"/>
      <sheetName val="장비경비"/>
      <sheetName val="빗물받이(910-510-410)"/>
      <sheetName val="정의"/>
      <sheetName val="가정조건"/>
      <sheetName val="공통"/>
      <sheetName val="의왕내역"/>
      <sheetName val="노무비"/>
      <sheetName val="원가"/>
      <sheetName val="재료비"/>
      <sheetName val="MCC제원"/>
      <sheetName val="제경비율"/>
      <sheetName val="실행대비"/>
      <sheetName val="자동제어"/>
      <sheetName val="비탈면보호공수량산출"/>
      <sheetName val="전차선로 물량표"/>
      <sheetName val="한강운반비"/>
      <sheetName val="공통(20-91)"/>
      <sheetName val="잡비"/>
      <sheetName val="실행내역 "/>
      <sheetName val="설계예산서(흙막이)"/>
      <sheetName val="식재"/>
      <sheetName val="시설물"/>
      <sheetName val="식재출력용"/>
      <sheetName val="유지관리"/>
      <sheetName val="중기손료"/>
      <sheetName val="front"/>
      <sheetName val="적현로"/>
      <sheetName val="수량집계표(舊)"/>
      <sheetName val="조견표"/>
      <sheetName val="적용단위길이"/>
      <sheetName val="특수기호강도거푸집"/>
      <sheetName val="종배수관(신)"/>
      <sheetName val="단가대비표 (3)"/>
      <sheetName val="부표총괄"/>
      <sheetName val="청천내"/>
      <sheetName val="소방"/>
      <sheetName val="유역면적"/>
      <sheetName val="pier(각형)"/>
      <sheetName val="전선 및 전선관"/>
      <sheetName val="기능공인적사항"/>
      <sheetName val="3.하중산정4.지지력"/>
      <sheetName val="단가산출서"/>
      <sheetName val="대가단최종"/>
      <sheetName val="단위수량"/>
      <sheetName val="-치수표(곡선부)"/>
      <sheetName val="가동비율"/>
      <sheetName val="반포2차"/>
      <sheetName val="2000,9월 일위"/>
      <sheetName val="기초자료"/>
      <sheetName val="1.우편집중내역서"/>
      <sheetName val="보고"/>
      <sheetName val="DATA 입력란"/>
      <sheetName val="L_RPTB~1"/>
      <sheetName val="시작4"/>
      <sheetName val="일위대가표(DEEP)"/>
      <sheetName val="내역표지"/>
      <sheetName val="Baby일위대가"/>
      <sheetName val="계약서"/>
      <sheetName val="간접비 총괄표"/>
      <sheetName val="2.1  노무비 평균단가산출"/>
      <sheetName val="식재일위"/>
      <sheetName val="말뚝지지력산정"/>
      <sheetName val="(A)내역서"/>
      <sheetName val="납부서"/>
      <sheetName val="개인명세서"/>
      <sheetName val="을 1"/>
      <sheetName val="을 2"/>
      <sheetName val="변경내역"/>
      <sheetName val="단가견적조사표"/>
      <sheetName val="기준FACTOR"/>
      <sheetName val="유림골조"/>
      <sheetName val="조도계산서 (도서)"/>
      <sheetName val="단  가  대  비  표"/>
      <sheetName val="일  위  대  가  목  록"/>
      <sheetName val="2.대외공문"/>
      <sheetName val="공내역"/>
      <sheetName val="ⴭⴭⴭⴭⴭ"/>
      <sheetName val="중기작업량"/>
      <sheetName val="교통대책내역"/>
      <sheetName val="일위대가(4층원격)"/>
      <sheetName val="토적단위"/>
      <sheetName val="투입비"/>
      <sheetName val="옥외외등집계표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06 일위대가목록"/>
      <sheetName val="정산명세서"/>
      <sheetName val="BOJUNGGM"/>
      <sheetName val="원가data"/>
      <sheetName val="남대문빌딩"/>
      <sheetName val="1. 설계조건 2.단면가정 3. 하중계산"/>
      <sheetName val="노견단위수량"/>
      <sheetName val="토건"/>
      <sheetName val="자재목록"/>
      <sheetName val="단가목록"/>
      <sheetName val="중기목록"/>
      <sheetName val="노임이"/>
      <sheetName val="토목공사"/>
      <sheetName val="달대"/>
      <sheetName val="철거산출근거"/>
      <sheetName val="형틀공사"/>
      <sheetName val="관접합및부설"/>
      <sheetName val="패널"/>
      <sheetName val="내역_FILE"/>
      <sheetName val="목록"/>
      <sheetName val="장비가동"/>
      <sheetName val="배수내역"/>
      <sheetName val="16-1"/>
      <sheetName val="9-1차이내역"/>
      <sheetName val="JUCKEYK"/>
      <sheetName val="견적 (2)"/>
      <sheetName val="실행간접비"/>
      <sheetName val="A갑지"/>
      <sheetName val="손익계산서"/>
      <sheetName val="발주처담당자"/>
      <sheetName val="공정표"/>
      <sheetName val="도급원가"/>
      <sheetName val="갑지(추정)"/>
      <sheetName val="지급자재"/>
      <sheetName val="부대공Ⅱ"/>
      <sheetName val="분당임차변경"/>
      <sheetName val="변압기 및 발전기 용량"/>
      <sheetName val="본사인상전"/>
      <sheetName val="일반부표"/>
      <sheetName val="주공 갑지"/>
      <sheetName val="간접비"/>
      <sheetName val="램머"/>
      <sheetName val="작업일보"/>
      <sheetName val="괴목육교"/>
      <sheetName val="옥외등신설"/>
      <sheetName val="저케CV22신설"/>
      <sheetName val="저케CV38신설"/>
      <sheetName val="저케CV8신설"/>
      <sheetName val="접지3종"/>
      <sheetName val="sub"/>
      <sheetName val="근로자"/>
      <sheetName val="날개벽수량표"/>
      <sheetName val="기초대가"/>
      <sheetName val="시설대가"/>
      <sheetName val="수목대가"/>
      <sheetName val="인공대가"/>
      <sheetName val="배수장토목공사비"/>
      <sheetName val="일위대가(1)"/>
      <sheetName val="시설물일위"/>
      <sheetName val="공내역서"/>
      <sheetName val="집계"/>
      <sheetName val="갑지70%"/>
      <sheetName val="계정"/>
      <sheetName val="Customer Databas"/>
      <sheetName val="실행내역서"/>
      <sheetName val="단위량"/>
      <sheetName val="재료집계표2"/>
      <sheetName val="토적집계표"/>
      <sheetName val="중집계"/>
      <sheetName val="원가서"/>
      <sheetName val="범례_(2)1"/>
      <sheetName val="단가_및_재료비1"/>
      <sheetName val="노원열병합__건축공사기성내역서1"/>
      <sheetName val="일_위_대_가_표1"/>
      <sheetName val="출력은_금물1"/>
      <sheetName val="unit_41"/>
      <sheetName val="_갑지1"/>
      <sheetName val="단가표_(2)1"/>
      <sheetName val="광양_3기_유입수1"/>
      <sheetName val="BSD__2_"/>
      <sheetName val="안양동교_1안1"/>
      <sheetName val="할증_1"/>
      <sheetName val="중기조종사_단위단가1"/>
      <sheetName val="수목데이타_1"/>
      <sheetName val="직원_인적급여_카드"/>
      <sheetName val="sheet1_(2)"/>
      <sheetName val="4_일위대가목차"/>
      <sheetName val="일위대가_"/>
      <sheetName val="2_냉난방설비공사"/>
      <sheetName val="7_자동제어공사"/>
      <sheetName val="화재_탐지_설비"/>
      <sheetName val="4_공사별"/>
      <sheetName val="(전남)시범지구_운영실적_및_결과분석(8월까지)"/>
      <sheetName val="준검_내역서"/>
      <sheetName val="3련_BOX"/>
      <sheetName val="공장동_지하1층"/>
      <sheetName val="용역동_및_154KV"/>
      <sheetName val="공장동_3층"/>
      <sheetName val="공장동_1층"/>
      <sheetName val="국민연금표"/>
      <sheetName val="일용노임단가2001상"/>
      <sheetName val="참조자료"/>
      <sheetName val="건설기계사용기준"/>
      <sheetName val="노무단가"/>
      <sheetName val="일위산출"/>
      <sheetName val="기타 정보통신공사"/>
      <sheetName val="사업수지"/>
      <sheetName val="신고조서"/>
      <sheetName val="접속슬라브"/>
      <sheetName val="구간재료"/>
      <sheetName val="CODE"/>
      <sheetName val="철근콘크리트 (5)"/>
      <sheetName val="안전장치"/>
      <sheetName val="일반공사"/>
      <sheetName val="총 괄 표"/>
      <sheetName val="포스코실행"/>
      <sheetName val="산출기초"/>
      <sheetName val="공사비산출서"/>
      <sheetName val="개요입력"/>
      <sheetName val="수량기준"/>
      <sheetName val="파일의이용"/>
      <sheetName val="단 box"/>
      <sheetName val="수량집계"/>
      <sheetName val="적산산출"/>
      <sheetName val="자재비산출"/>
      <sheetName val="운용비산출"/>
      <sheetName val="조명시설"/>
      <sheetName val="NEW DB"/>
      <sheetName val="2003상반기노임기준"/>
      <sheetName val="도곡동APT"/>
      <sheetName val="신대방교수"/>
      <sheetName val="단가 "/>
      <sheetName val="경율산정.XLS"/>
      <sheetName val="실행예산"/>
      <sheetName val="단가_1_"/>
      <sheetName val="설비내역서"/>
      <sheetName val="건축내역서"/>
      <sheetName val="전기내역서"/>
      <sheetName val="개화1교"/>
      <sheetName val="TYPE-1"/>
      <sheetName val="수목단가"/>
      <sheetName val="시설수량표"/>
      <sheetName val="식재수량표"/>
      <sheetName val="동문건설"/>
      <sheetName val="예총"/>
      <sheetName val="1.설계기준 "/>
      <sheetName val="버스운행안내"/>
      <sheetName val="G.R300경비"/>
      <sheetName val="1단계총괄내역서"/>
      <sheetName val="단가일람 (2)"/>
      <sheetName val="사각1,특1호"/>
      <sheetName val="건축공사 집계표"/>
      <sheetName val="골조"/>
      <sheetName val="간공설계서"/>
      <sheetName val="구간별현황"/>
      <sheetName val="기본계획"/>
      <sheetName val="광주운남을"/>
      <sheetName val="TRE TABLE"/>
      <sheetName val="수입"/>
      <sheetName val="3단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자판실행"/>
      <sheetName val="이식운반"/>
      <sheetName val="용역비내역-진짜"/>
      <sheetName val="실행기초"/>
      <sheetName val="배수량"/>
      <sheetName val="WORK"/>
      <sheetName val="APT내역"/>
      <sheetName val="부대시설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입찰안2"/>
      <sheetName val="적격"/>
      <sheetName val="평가"/>
      <sheetName val="적정"/>
      <sheetName val="관리"/>
      <sheetName val="표지"/>
      <sheetName val="총괄"/>
      <sheetName val="내역"/>
      <sheetName val="실행"/>
      <sheetName val="하도"/>
      <sheetName val="별지"/>
      <sheetName val="토공"/>
      <sheetName val="철콘"/>
      <sheetName val="기타"/>
      <sheetName val="견적"/>
      <sheetName val="견적내역"/>
      <sheetName val="합의서"/>
      <sheetName val="예상예가(강원도)"/>
      <sheetName val="2공구산출내역"/>
      <sheetName val="서학만항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Sheet1"/>
      <sheetName val="입찰안"/>
      <sheetName val="토사(PE)"/>
      <sheetName val="J直材4"/>
      <sheetName val="시설물기초"/>
      <sheetName val="2공구산출내역"/>
      <sheetName val="견적서"/>
      <sheetName val="참조자료"/>
      <sheetName val="일용노임단가2001상"/>
      <sheetName val="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실행내역"/>
      <sheetName val="직노"/>
      <sheetName val="가설대가"/>
      <sheetName val="토공대가"/>
      <sheetName val="구조대가"/>
      <sheetName val="포설대가1"/>
      <sheetName val="부대대가"/>
      <sheetName val="제직재"/>
      <sheetName val="6PILE  (돌출)"/>
      <sheetName val="건축내역"/>
      <sheetName val="J直材4"/>
      <sheetName val="C-직노1"/>
      <sheetName val="D-경비1"/>
      <sheetName val="대,유,램"/>
      <sheetName val="일위대가목록"/>
      <sheetName val="일위대가"/>
      <sheetName val="중기사용료"/>
      <sheetName val="Sheet1"/>
      <sheetName val="일위대가 집계표"/>
      <sheetName val="N賃率_職"/>
      <sheetName val="70%"/>
      <sheetName val="명세서"/>
      <sheetName val="2공구산출내역"/>
      <sheetName val="ilch"/>
      <sheetName val="터파기및재료"/>
      <sheetName val="I一般比"/>
      <sheetName val="전선 및 전선관"/>
      <sheetName val="인건비(VOICE)"/>
      <sheetName val="국별인원"/>
      <sheetName val="1안"/>
      <sheetName val="입찰안"/>
      <sheetName val="패널"/>
      <sheetName val="단가산출목록표"/>
      <sheetName val="일위목록"/>
      <sheetName val="용산1(해보)"/>
      <sheetName val="동원인원"/>
      <sheetName val="일위대가(4층원격)"/>
      <sheetName val="설계내역서"/>
      <sheetName val="정산"/>
      <sheetName val="쌍송교"/>
      <sheetName val="수지예산"/>
      <sheetName val="내역서1999.8최종"/>
      <sheetName val="1차 내역서"/>
      <sheetName val="시설물기초"/>
      <sheetName val="1000 DB구축 부표"/>
      <sheetName val="DATE"/>
      <sheetName val="제-노임"/>
      <sheetName val="설직재-1"/>
      <sheetName val="수량산출"/>
      <sheetName val="위치조서"/>
      <sheetName val="추가대화"/>
      <sheetName val="제경집계"/>
      <sheetName val="내역서"/>
      <sheetName val="일위대가표(유단가)"/>
      <sheetName val="별첨-기계경비 산출목록"/>
      <sheetName val="조명시설"/>
      <sheetName val="노임단가표"/>
      <sheetName val="자재단가표"/>
      <sheetName val="#REF"/>
      <sheetName val="단가산출"/>
      <sheetName val="산출목록표"/>
      <sheetName val="20관리비율"/>
      <sheetName val="참조자료"/>
      <sheetName val="기자재비"/>
      <sheetName val="표지1"/>
      <sheetName val="CAUDIT"/>
      <sheetName val="중기사용료산출근거"/>
      <sheetName val="단가 및 재료비"/>
      <sheetName val="대목"/>
      <sheetName val="단가산출목록"/>
      <sheetName val="실적공사비단가"/>
      <sheetName val="AV시스템"/>
      <sheetName val="대가"/>
      <sheetName val="노임"/>
      <sheetName val="10.공통-노임단가"/>
      <sheetName val="Sheet3"/>
      <sheetName val="DATA"/>
      <sheetName val="데이타"/>
      <sheetName val="옥외 전력간선공사"/>
      <sheetName val="내역서2안"/>
      <sheetName val="CT "/>
      <sheetName val="설계명세서"/>
      <sheetName val="SAMPLE"/>
      <sheetName val="유림골조"/>
      <sheetName val="건물"/>
      <sheetName val="전기외주내역"/>
      <sheetName val="원가_(2)"/>
      <sheetName val="6PILE__(돌출)"/>
      <sheetName val="일위대가_집계표"/>
      <sheetName val="전선_및_전선관"/>
      <sheetName val="1000_DB구축_부표"/>
      <sheetName val="자료"/>
      <sheetName val="을"/>
      <sheetName val="물량산출(지점)"/>
      <sheetName val="견적서"/>
      <sheetName val="동원(3)"/>
      <sheetName val="노무비단가"/>
      <sheetName val="내역1"/>
      <sheetName val="화해(함평)"/>
      <sheetName val="화해(장성)"/>
      <sheetName val="시설물일위"/>
      <sheetName val="수량산출1"/>
      <sheetName val="Baby일위대가"/>
      <sheetName val="불법주정차"/>
      <sheetName val="Sheet4"/>
      <sheetName val="단가기준"/>
      <sheetName val="현장경비"/>
      <sheetName val="가로등내역서"/>
      <sheetName val="GISDB_단가산출목록"/>
      <sheetName val="GISDB_단가산출표"/>
      <sheetName val="노임이"/>
      <sheetName val="원가계산서"/>
      <sheetName val="갑지"/>
      <sheetName val="집계표"/>
      <sheetName val="기본일위"/>
      <sheetName val="인건비"/>
      <sheetName val="단가조사"/>
      <sheetName val="단가 "/>
      <sheetName val="일위대가 (PM)"/>
      <sheetName val="시설장비부하계산서"/>
      <sheetName val="9509"/>
      <sheetName val="공정량산출내역서 "/>
      <sheetName val="5흙막이"/>
      <sheetName val="8.PILE  (돌출)"/>
      <sheetName val="공종단가"/>
      <sheetName val="재료"/>
      <sheetName val="설치자재"/>
      <sheetName val="구리토평1전기"/>
      <sheetName val="대"/>
      <sheetName val="단"/>
      <sheetName val="일위대가표(교체)"/>
      <sheetName val="2000시행총괄"/>
      <sheetName val="산출"/>
      <sheetName val="노임단가"/>
      <sheetName val="자재단가"/>
      <sheetName val="증감대비"/>
      <sheetName val="일용노임단가2001상"/>
      <sheetName val="WORK"/>
      <sheetName val="금액내역서"/>
      <sheetName val="전기"/>
      <sheetName val="도로정위치부표"/>
      <sheetName val="도로조사부표"/>
      <sheetName val="CATV"/>
      <sheetName val="일위"/>
      <sheetName val="2-1. 경관조명 내역총괄표"/>
      <sheetName val="경율산정.XLS"/>
      <sheetName val="골조시행"/>
      <sheetName val="식재일위대가"/>
      <sheetName val="INPUT"/>
      <sheetName val="ABUT수량-A1"/>
      <sheetName val="날개벽"/>
      <sheetName val="공문"/>
      <sheetName val="기준FACTOR"/>
      <sheetName val="9811"/>
      <sheetName val="단가산출서"/>
      <sheetName val="공사비"/>
      <sheetName val="일위대가(출입)"/>
      <sheetName val="현장관리비"/>
      <sheetName val="단가조사서"/>
      <sheetName val="횡 연장"/>
      <sheetName val="암거단위"/>
      <sheetName val="일위대가(가설)"/>
      <sheetName val="ELECTRIC"/>
      <sheetName val="갑지(추정)"/>
      <sheetName val="Customer Databas"/>
      <sheetName val="프랜트면허"/>
      <sheetName val="2.냉난방설비공사"/>
      <sheetName val="7.자동제어공사"/>
      <sheetName val="전체"/>
      <sheetName val="동수"/>
      <sheetName val="TOTAL"/>
      <sheetName val="식재인부"/>
      <sheetName val="도급FORM"/>
      <sheetName val="Sheet13"/>
      <sheetName val="COST"/>
      <sheetName val="실행철강하도"/>
      <sheetName val="급수 (LPM)"/>
      <sheetName val="차액보증"/>
      <sheetName val="Mc1"/>
      <sheetName val="인원계획-미화"/>
      <sheetName val="익산"/>
      <sheetName val="공사내역"/>
      <sheetName val="일용직내역"/>
      <sheetName val="전력"/>
      <sheetName val="3련 BOX"/>
      <sheetName val="길어깨(현황)"/>
      <sheetName val="COVER"/>
      <sheetName val="소방"/>
      <sheetName val="정부노임단가"/>
      <sheetName val="AL공사(원)"/>
      <sheetName val="예정공정표 (2)"/>
      <sheetName val="공사비예산서_토목분_"/>
      <sheetName val="토목주소"/>
      <sheetName val="도근좌표"/>
      <sheetName val="내역"/>
      <sheetName val="6호기"/>
      <sheetName val="10월"/>
      <sheetName val="대비"/>
      <sheetName val="기초목"/>
      <sheetName val="2.대외공문"/>
      <sheetName val="일위대가(건축)"/>
      <sheetName val="단중표"/>
      <sheetName val="기본설계기준"/>
      <sheetName val="품셈총괄표"/>
      <sheetName val="DWG-CAB-I"/>
      <sheetName val="TRE TABLE"/>
      <sheetName val="생산량"/>
      <sheetName val="판매가격(정리)"/>
      <sheetName val="주문"/>
      <sheetName val="PANEL가격"/>
      <sheetName val="특수선일위대가"/>
      <sheetName val="노무비"/>
      <sheetName val="96작생능"/>
      <sheetName val="환율"/>
      <sheetName val="CTEMCOST"/>
      <sheetName val="시중노임(공사)"/>
      <sheetName val="설비(제출)"/>
      <sheetName val="덤프"/>
      <sheetName val="석재다짐"/>
      <sheetName val="소운반"/>
      <sheetName val="아스콘"/>
      <sheetName val="장비"/>
      <sheetName val="실행내역서"/>
      <sheetName val="2분기평가"/>
      <sheetName val="2000년1차"/>
      <sheetName val="전차선로 물량표"/>
      <sheetName val="한강운반비"/>
      <sheetName val="자재"/>
      <sheetName val="파일의이용"/>
      <sheetName val="2-3.공사비내역서"/>
      <sheetName val="4-2. 기계경비산출"/>
      <sheetName val="7.노무비 근거"/>
      <sheetName val="3-2.일위대가"/>
      <sheetName val="전국현황"/>
      <sheetName val="일위(PN)"/>
      <sheetName val="적현로"/>
      <sheetName val="기본사항"/>
      <sheetName val="OPGW기별"/>
      <sheetName val="Sheet5"/>
      <sheetName val="기본입력"/>
      <sheetName val="총 원가계산"/>
      <sheetName val="물량표"/>
      <sheetName val="동력기별"/>
      <sheetName val="내역5"/>
      <sheetName val="대가단최종"/>
      <sheetName val="전기일위목록"/>
      <sheetName val="단가표"/>
      <sheetName val="wall"/>
      <sheetName val="BOX전기내역"/>
      <sheetName val="산출기초"/>
      <sheetName val="단가산출서_토목"/>
      <sheetName val="EXPENSE"/>
      <sheetName val="기초자료입력"/>
      <sheetName val="6. 직접경비"/>
      <sheetName val="설계서"/>
      <sheetName val="Sheet14"/>
      <sheetName val="이토변실(A3-LINE)"/>
      <sheetName val="부하계산서"/>
      <sheetName val="BEND LOSS"/>
      <sheetName val="설계서식"/>
      <sheetName val="램머"/>
      <sheetName val="기계경비(시간당)"/>
      <sheetName val="수량산출2"/>
      <sheetName val="단가대비"/>
      <sheetName val="일위_파일"/>
      <sheetName val="물량"/>
      <sheetName val="ITEM"/>
      <sheetName val="7.수지"/>
      <sheetName val="도급예산내역서총괄표"/>
      <sheetName val="설계산출기초"/>
      <sheetName val="건축일위"/>
      <sheetName val="그라우팅일위"/>
      <sheetName val="출력은 금물"/>
      <sheetName val="표지"/>
      <sheetName val="설비원가"/>
      <sheetName val="깨기"/>
      <sheetName val="공사개요"/>
      <sheetName val="데리네이타현황"/>
      <sheetName val="예산내역"/>
      <sheetName val="총괄수지표"/>
      <sheetName val="설계내역2"/>
      <sheetName val="내역전기"/>
      <sheetName val="중기목록표"/>
      <sheetName val="중기일위대가"/>
      <sheetName val="기성2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95"/>
      <sheetName val="간노비"/>
      <sheetName val="간노비95"/>
      <sheetName val="철거산출근거"/>
      <sheetName val="Y-WORK"/>
      <sheetName val="물량내역"/>
      <sheetName val=" 갑  지 "/>
      <sheetName val="돈암사업"/>
      <sheetName val="수목표준대가"/>
      <sheetName val="산근"/>
      <sheetName val="노임변동률"/>
      <sheetName val="BS"/>
      <sheetName val="총체보활공정표"/>
      <sheetName val="단위단가"/>
      <sheetName val="원가_(2)1"/>
      <sheetName val="일위대가_집계표1"/>
      <sheetName val="6PILE__(돌출)1"/>
      <sheetName val="전선_및_전선관1"/>
      <sheetName val="1차_내역서"/>
      <sheetName val="별첨-기계경비_산출목록"/>
      <sheetName val="내역서1999_8최종"/>
      <sheetName val="10_공통-노임단가"/>
      <sheetName val="1000_DB구축_부표1"/>
      <sheetName val="단가_및_재료비"/>
      <sheetName val="옥외_전력간선공사"/>
      <sheetName val="CT_"/>
      <sheetName val="A1"/>
      <sheetName val="회사정보"/>
      <sheetName val="요율"/>
      <sheetName val="물가대비표"/>
      <sheetName val="납부서"/>
      <sheetName val="포장절단"/>
      <sheetName val="예가표"/>
      <sheetName val="맨홀수량산출(1.0×1.0×1.0)"/>
      <sheetName val="단가및재료비"/>
      <sheetName val="여과지동"/>
      <sheetName val="기초자료"/>
      <sheetName val="기초일위"/>
      <sheetName val="시설일위"/>
      <sheetName val="조명일위"/>
      <sheetName val="관급"/>
      <sheetName val="※참고자료※"/>
      <sheetName val="공정량산출내역서_"/>
      <sheetName val="단가_"/>
      <sheetName val="일위대가_(PM)"/>
      <sheetName val="예정공정표_(2)"/>
      <sheetName val="8_PILE__(돌출)"/>
      <sheetName val="물량master"/>
      <sheetName val="S&amp;R"/>
      <sheetName val="data spec"/>
      <sheetName val="하수급견적대비"/>
      <sheetName val="당사"/>
      <sheetName val="A"/>
      <sheetName val="갑지1"/>
      <sheetName val="연부97-1"/>
      <sheetName val="기계경비총괄표"/>
      <sheetName val="일위대가_현장"/>
      <sheetName val="HW"/>
      <sheetName val="범용도입(1차)"/>
      <sheetName val="SW"/>
      <sheetName val="전기변내역"/>
      <sheetName val="적격점수&lt;300억미만&gt;"/>
      <sheetName val="6공구(당초)"/>
      <sheetName val="내역서(시설)"/>
      <sheetName val="건축집계"/>
      <sheetName val="5사남"/>
      <sheetName val="자재표"/>
      <sheetName val="실행내역 "/>
      <sheetName val="실행"/>
      <sheetName val="공예율"/>
      <sheetName val="기초단가"/>
      <sheetName val=" 견적서"/>
      <sheetName val="EQT-ESTN"/>
      <sheetName val="실행갑지"/>
      <sheetName val="b_balju_cho"/>
      <sheetName val="단위중량"/>
      <sheetName val="단위수량"/>
      <sheetName val="배관내역"/>
      <sheetName val="금융비용"/>
      <sheetName val="경비2내역"/>
      <sheetName val="금액"/>
      <sheetName val="판매시설"/>
      <sheetName val="단가(1)"/>
      <sheetName val="관급자재대"/>
      <sheetName val="단가산출2"/>
      <sheetName val="단가산출1"/>
      <sheetName val="직종별노임단가표"/>
      <sheetName val="전기BOX내역서"/>
      <sheetName val="000000"/>
      <sheetName val="문학간접"/>
      <sheetName val="값"/>
      <sheetName val="가시설"/>
      <sheetName val="원가계산서 "/>
      <sheetName val="비탈면보호공수량산출"/>
      <sheetName val="가도공"/>
      <sheetName val="산출내역서"/>
      <sheetName val="cp-e1"/>
      <sheetName val="기준표"/>
      <sheetName val="현황"/>
      <sheetName val="프린터현황"/>
      <sheetName val="#3E1_GCR"/>
      <sheetName val="품셈적용 자료"/>
      <sheetName val="설계예산서"/>
      <sheetName val="시설물"/>
      <sheetName val="유지관리"/>
      <sheetName val="산출내역서 (2)"/>
      <sheetName val="시중노임"/>
      <sheetName val="3지구단위"/>
      <sheetName val="설계예시"/>
      <sheetName val="부대공"/>
      <sheetName val="토공"/>
      <sheetName val="포장공"/>
      <sheetName val="3.건축(현장안)"/>
      <sheetName val="B"/>
      <sheetName val="bm"/>
      <sheetName val="적용기준표(98년상반기)"/>
      <sheetName val="5-1.설계명세서"/>
      <sheetName val="공사계획서"/>
      <sheetName val="노임단가(전기·통신)"/>
      <sheetName val="설계"/>
      <sheetName val="정산내역서"/>
      <sheetName val="Sheet2"/>
      <sheetName val="제2호단위수량"/>
      <sheetName val="식재가격"/>
      <sheetName val="식재총괄"/>
      <sheetName val="코드표"/>
      <sheetName val="AC포장수량"/>
      <sheetName val="설계내역"/>
      <sheetName val="원가계산서(공사)"/>
      <sheetName val="회관내역"/>
      <sheetName val="회관내역 (2)"/>
      <sheetName val="공동내역"/>
      <sheetName val="공동내역 (2)"/>
      <sheetName val="쉼터내역"/>
      <sheetName val="쉼터내역 (2)"/>
      <sheetName val="공량산출서"/>
      <sheetName val="대내"/>
      <sheetName val="시장성초안camera"/>
      <sheetName val="횡배수관"/>
      <sheetName val="부분별수량산출(조합기초)"/>
      <sheetName val="내역서적용수량"/>
      <sheetName val="배수공 시멘트 및 골재량 산출"/>
      <sheetName val="변경내역"/>
      <sheetName val="3.하중계산"/>
      <sheetName val="도로단위당"/>
      <sheetName val="품셈총괄"/>
      <sheetName val="기본DATA Sheet"/>
      <sheetName val="수량총괄"/>
      <sheetName val="98지급계획"/>
      <sheetName val="3집"/>
      <sheetName val="DATA 입력란"/>
      <sheetName val="1. 설계조건 2.단면가정 3. 하중계산"/>
      <sheetName val="sw1"/>
      <sheetName val="자재단가비교표"/>
      <sheetName val="일위목차"/>
      <sheetName val="SORCE1"/>
      <sheetName val="3"/>
      <sheetName val="관급총괄"/>
      <sheetName val="대가목록"/>
      <sheetName val="산출집계표"/>
      <sheetName val="원재료출고수량"/>
      <sheetName val="b_balju-단가단가단가"/>
      <sheetName val="을지"/>
      <sheetName val="품셈표"/>
      <sheetName val="1"/>
      <sheetName val="투찰추정"/>
      <sheetName val="환경기계공정표 (3)"/>
      <sheetName val="표  지"/>
      <sheetName val="식음료"/>
      <sheetName val="총투입계"/>
      <sheetName val="XL4Poppy"/>
      <sheetName val="물가자료"/>
      <sheetName val="건축원가"/>
      <sheetName val="공통가설"/>
      <sheetName val="Macro1"/>
      <sheetName val="설계조건"/>
      <sheetName val="단가조정표"/>
      <sheetName val="anaysis_sheet"/>
      <sheetName val="친환경주택"/>
      <sheetName val="1000_ɄB구축_부표"/>
      <sheetName val="토목"/>
      <sheetName val="DHEQSUPT"/>
      <sheetName val="부대내역"/>
      <sheetName val="목차"/>
      <sheetName val="간지"/>
      <sheetName val="일위목록표"/>
      <sheetName val="일위대가표"/>
      <sheetName val="    "/>
      <sheetName val="-동력(한전)"/>
      <sheetName val="-전등전열(한전)"/>
      <sheetName val="IEC60364-52(허용전류)"/>
      <sheetName val="기계경비단가총괄표"/>
      <sheetName val="기계경비단가산출표"/>
      <sheetName val="기계경비손료 및 운전경비 산출"/>
      <sheetName val="기계경비 손료 및 운전경비 산출기준"/>
      <sheetName val="단가조사표"/>
      <sheetName val="   "/>
      <sheetName val="계수"/>
      <sheetName val="용어"/>
      <sheetName val="1.2 예정공정표"/>
      <sheetName val="1. 공사비총괄"/>
      <sheetName val="예산내역서 총괄"/>
      <sheetName val="물품구매내역서"/>
      <sheetName val="2. 공사원가계산서"/>
      <sheetName val="3. 설치공사내역서"/>
      <sheetName val="4. 공종별내역서"/>
      <sheetName val="가시설단위수량"/>
      <sheetName val="자재단가표_관로"/>
      <sheetName val="대운산출"/>
      <sheetName val="설계표지"/>
      <sheetName val="단가리스트(영상감시시스템)"/>
      <sheetName val="역간(덕_동)"/>
      <sheetName val="역간(의-덕)"/>
      <sheetName val="대공종"/>
      <sheetName val="소형맨홀"/>
      <sheetName val="교각1"/>
      <sheetName val="토목검측서"/>
      <sheetName val="화전내"/>
      <sheetName val="웅진교-S2"/>
      <sheetName val="단관데이터"/>
      <sheetName val="이형관데이터"/>
      <sheetName val="가격조사서"/>
      <sheetName val="Customer_Databas"/>
      <sheetName val="2_냉난방설비공사"/>
      <sheetName val="7_자동제어공사"/>
      <sheetName val="횡_연장"/>
      <sheetName val="급수_(LPM)"/>
      <sheetName val="2-1__경관조명_내역총괄표"/>
      <sheetName val="경율산정_XLS"/>
      <sheetName val="3련_BOX"/>
      <sheetName val="2_대외공문"/>
      <sheetName val="TRE_TABLE"/>
      <sheetName val="총_원가계산"/>
      <sheetName val="도급양식"/>
      <sheetName val="단위량"/>
      <sheetName val="재료집계표2"/>
      <sheetName val="토적집계표"/>
      <sheetName val="점검총괄"/>
      <sheetName val="D-3109"/>
      <sheetName val="단위목록"/>
      <sheetName val="시험비"/>
      <sheetName val="구역화물"/>
      <sheetName val="2호맨홀공제수량"/>
      <sheetName val="냉천부속동"/>
      <sheetName val="가계부"/>
      <sheetName val="제품목록"/>
      <sheetName val="매입매출관리"/>
      <sheetName val="★도급내역"/>
      <sheetName val="설명서 "/>
      <sheetName val="일용노임단가"/>
      <sheetName val="SG"/>
      <sheetName val="1062-x방향 "/>
      <sheetName val="동원인원산출"/>
      <sheetName val="기계단가"/>
      <sheetName val="7.5.3 BOX-A"/>
      <sheetName val="일반전기C"/>
      <sheetName val="3.설계예산내역서(예산서)"/>
      <sheetName val="2.예정공정표"/>
      <sheetName val="일위대가(뷔페)"/>
      <sheetName val="토량1-1"/>
      <sheetName val="공사예산하조서(O.K)"/>
      <sheetName val="일위7"/>
      <sheetName val="일위6"/>
      <sheetName val="일위5"/>
      <sheetName val="노무단가비교표"/>
      <sheetName val="일위1"/>
      <sheetName val="일위2"/>
      <sheetName val="일위3"/>
      <sheetName val="일위4"/>
      <sheetName val="단가대비표"/>
      <sheetName val="일위8"/>
      <sheetName val="일위9"/>
      <sheetName val="3.내역서"/>
      <sheetName val="설비2차"/>
      <sheetName val="현장조사"/>
      <sheetName val="을부담운반비"/>
      <sheetName val="운반비산출"/>
      <sheetName val="설계산출표지"/>
      <sheetName val="단가산출표"/>
      <sheetName val="지수적용공사비내역서"/>
      <sheetName val="예산총괄표"/>
      <sheetName val="단면가정"/>
      <sheetName val="QandAJunior"/>
      <sheetName val="개산공사비"/>
      <sheetName val="원가계산"/>
      <sheetName val="공사비_NDE"/>
      <sheetName val="협조전"/>
      <sheetName val="CON'C"/>
      <sheetName val="ABOVEISO(IBL)"/>
      <sheetName val="영창26"/>
      <sheetName val="통장출금액"/>
      <sheetName val="토사(PE)"/>
      <sheetName val="File_관급"/>
      <sheetName val="공정집계"/>
      <sheetName val="단가비교표"/>
      <sheetName val="수량집계"/>
      <sheetName val="공구"/>
      <sheetName val="내   역"/>
      <sheetName val="수목데이타 "/>
      <sheetName val="ELEC"/>
      <sheetName val="일위대가목차"/>
      <sheetName val="0226"/>
      <sheetName val="Sheet1 (2)"/>
      <sheetName val="사업성분석"/>
      <sheetName val="단가산출내역(노임부분수정)"/>
      <sheetName val="부진점(10.09)"/>
      <sheetName val="설비"/>
      <sheetName val="자  재"/>
      <sheetName val="건축외주"/>
      <sheetName val="하부철근수량"/>
      <sheetName val="원가_(2)2"/>
      <sheetName val="일위대가_집계표2"/>
      <sheetName val="6PILE__(돌출)2"/>
      <sheetName val="전선_및_전선관2"/>
      <sheetName val="1차_내역서1"/>
      <sheetName val="옥외_전력간선공사1"/>
      <sheetName val="내역서1999_8최종1"/>
      <sheetName val="별첨-기계경비_산출목록1"/>
      <sheetName val="1000_DB구축_부표2"/>
      <sheetName val="10_공통-노임단가1"/>
      <sheetName val="단가_및_재료비1"/>
      <sheetName val="CT_1"/>
      <sheetName val="8_PILE__(돌출)1"/>
      <sheetName val="단가_1"/>
      <sheetName val="일위대가_(PM)1"/>
      <sheetName val="공정량산출내역서_1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 refreshError="1"/>
      <sheetData sheetId="2">
        <row r="5">
          <cell r="I5">
            <v>1</v>
          </cell>
        </row>
      </sheetData>
      <sheetData sheetId="3">
        <row r="5">
          <cell r="I5">
            <v>1</v>
          </cell>
        </row>
      </sheetData>
      <sheetData sheetId="4">
        <row r="5">
          <cell r="I5">
            <v>1</v>
          </cell>
        </row>
      </sheetData>
      <sheetData sheetId="5">
        <row r="5">
          <cell r="I5">
            <v>1</v>
          </cell>
        </row>
      </sheetData>
      <sheetData sheetId="6">
        <row r="5">
          <cell r="I5">
            <v>1</v>
          </cell>
        </row>
      </sheetData>
      <sheetData sheetId="7">
        <row r="5">
          <cell r="I5">
            <v>1</v>
          </cell>
        </row>
      </sheetData>
      <sheetData sheetId="8">
        <row r="5">
          <cell r="I5">
            <v>1</v>
          </cell>
        </row>
      </sheetData>
      <sheetData sheetId="9">
        <row r="5">
          <cell r="I5">
            <v>1</v>
          </cell>
        </row>
      </sheetData>
      <sheetData sheetId="10">
        <row r="5">
          <cell r="I5">
            <v>1</v>
          </cell>
        </row>
      </sheetData>
      <sheetData sheetId="11">
        <row r="5">
          <cell r="I5">
            <v>1</v>
          </cell>
        </row>
      </sheetData>
      <sheetData sheetId="12">
        <row r="5">
          <cell r="I5">
            <v>1</v>
          </cell>
        </row>
      </sheetData>
      <sheetData sheetId="13">
        <row r="5">
          <cell r="I5">
            <v>1</v>
          </cell>
        </row>
      </sheetData>
      <sheetData sheetId="14">
        <row r="5">
          <cell r="I5">
            <v>1</v>
          </cell>
        </row>
      </sheetData>
      <sheetData sheetId="15">
        <row r="5">
          <cell r="I5">
            <v>1</v>
          </cell>
        </row>
      </sheetData>
      <sheetData sheetId="16">
        <row r="7">
          <cell r="I7">
            <v>0</v>
          </cell>
        </row>
      </sheetData>
      <sheetData sheetId="17">
        <row r="7">
          <cell r="I7">
            <v>0</v>
          </cell>
        </row>
      </sheetData>
      <sheetData sheetId="18">
        <row r="7">
          <cell r="I7">
            <v>0</v>
          </cell>
        </row>
      </sheetData>
      <sheetData sheetId="19">
        <row r="7">
          <cell r="I7">
            <v>0</v>
          </cell>
        </row>
      </sheetData>
      <sheetData sheetId="20">
        <row r="7">
          <cell r="I7">
            <v>0</v>
          </cell>
        </row>
      </sheetData>
      <sheetData sheetId="21">
        <row r="7">
          <cell r="I7">
            <v>0</v>
          </cell>
        </row>
      </sheetData>
      <sheetData sheetId="22">
        <row r="7">
          <cell r="I7">
            <v>0</v>
          </cell>
        </row>
      </sheetData>
      <sheetData sheetId="23">
        <row r="7">
          <cell r="I7">
            <v>0</v>
          </cell>
        </row>
      </sheetData>
      <sheetData sheetId="24">
        <row r="7">
          <cell r="I7">
            <v>0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투찰"/>
      <sheetName val="대비"/>
      <sheetName val="내역"/>
      <sheetName val="간접"/>
      <sheetName val="조직"/>
      <sheetName val="공정"/>
      <sheetName val="WGSIL"/>
      <sheetName val="저"/>
      <sheetName val="N賃率-職"/>
      <sheetName val="관급"/>
      <sheetName val="일반공사"/>
      <sheetName val="차액보증"/>
      <sheetName val="철거산출근거"/>
      <sheetName val="입찰안"/>
      <sheetName val="Sheet1"/>
      <sheetName val="별표"/>
      <sheetName val="1차 내역서"/>
      <sheetName val="터파기및재료"/>
      <sheetName val="연결관암거"/>
      <sheetName val="설계"/>
      <sheetName val="노임단가"/>
      <sheetName val="부대공"/>
      <sheetName val="포장공"/>
      <sheetName val="토공"/>
      <sheetName val="파형강관및곡선부보강및날개벽"/>
      <sheetName val="내역서"/>
      <sheetName val="A LINE"/>
      <sheetName val="wall"/>
      <sheetName val="BID"/>
      <sheetName val="집계표"/>
      <sheetName val="도시가스현황"/>
      <sheetName val="JM-O-T-1(실행 예산서)"/>
      <sheetName val="부대공-수량증감 내역서"/>
      <sheetName val="단가조사"/>
      <sheetName val="#REF"/>
      <sheetName val="교대(A1-A2)"/>
      <sheetName val="교각1"/>
      <sheetName val="단면 (2)"/>
      <sheetName val="COPING"/>
      <sheetName val="날개벽(시점좌측)"/>
      <sheetName val="1.설계기준"/>
      <sheetName val="I.설계조건"/>
      <sheetName val="주형"/>
      <sheetName val="3.바닥판설계"/>
      <sheetName val="1.설계조건"/>
      <sheetName val="공통가설"/>
      <sheetName val="단가조사서"/>
      <sheetName val="흥양2교토공집계표"/>
      <sheetName val="Baby일위대가"/>
      <sheetName val="가로등내역서"/>
      <sheetName val="도근좌표"/>
      <sheetName val="70%"/>
      <sheetName val="골조시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산출집계"/>
      <sheetName val="기계내역"/>
      <sheetName val="간선산출집계"/>
      <sheetName val="간선내역"/>
      <sheetName val="전기산출집계"/>
      <sheetName val="전기내역"/>
      <sheetName val="유도등산출집계"/>
      <sheetName val="유도등내역"/>
      <sheetName val="공종별집계"/>
      <sheetName val="원가계산"/>
      <sheetName val="기계일위대가"/>
      <sheetName val="기계공량"/>
      <sheetName val="기계단가"/>
      <sheetName val="전기일위대가"/>
      <sheetName val="전기공량"/>
      <sheetName val="전기단가"/>
      <sheetName val="표지 (4)"/>
      <sheetName val="표지 (3)"/>
      <sheetName val="표지 (2)"/>
      <sheetName val="표지"/>
      <sheetName val="저"/>
      <sheetName val="별표"/>
      <sheetName val="_냉각수펌프"/>
      <sheetName val="AHU집계"/>
      <sheetName val="N賃率-職"/>
      <sheetName val="01상노임"/>
      <sheetName val="설직재-1"/>
      <sheetName val="J直材4"/>
      <sheetName val="I一般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공사"/>
      <sheetName val="별표1-1"/>
      <sheetName val="신인도"/>
      <sheetName val="별표1-2"/>
      <sheetName val="별표1-3"/>
      <sheetName val="별표1-4"/>
      <sheetName val="직노"/>
      <sheetName val="일위대가"/>
      <sheetName val="Baby일위대가"/>
      <sheetName val="기계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공정율"/>
      <sheetName val="pldt"/>
      <sheetName val="건집"/>
      <sheetName val="건축"/>
      <sheetName val="기설집"/>
      <sheetName val="설집"/>
      <sheetName val="프로젝트"/>
      <sheetName val="2공구산출내역"/>
      <sheetName val="일위대가표"/>
      <sheetName val="경산"/>
      <sheetName val="Sheet2"/>
      <sheetName val="Sheet1"/>
      <sheetName val="#REF"/>
      <sheetName val="견적서"/>
      <sheetName val="일반공사"/>
      <sheetName val="패널"/>
      <sheetName val="수리보고서비"/>
      <sheetName val="일위대가(가설)"/>
      <sheetName val="내역서(삼호)"/>
      <sheetName val="적용건축"/>
      <sheetName val="재집"/>
      <sheetName val="직재"/>
      <sheetName val="J直材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기본일위"/>
      <sheetName val="I一般比"/>
      <sheetName val="입찰안"/>
      <sheetName val="제직재"/>
      <sheetName val="설직재-1"/>
      <sheetName val="KKK"/>
      <sheetName val="일위대가"/>
      <sheetName val="참조자료"/>
      <sheetName val="일위"/>
      <sheetName val="내역"/>
      <sheetName val="월별수입"/>
      <sheetName val="기성내역"/>
      <sheetName val="수량산출"/>
      <sheetName val="현대물량"/>
      <sheetName val="내역서"/>
      <sheetName val="일위대가(계측기설치)"/>
      <sheetName val="골조시행"/>
      <sheetName val="관급"/>
      <sheetName val="#REF"/>
      <sheetName val="내역서2안"/>
      <sheetName val="유기공정"/>
      <sheetName val="원가"/>
      <sheetName val="기본사항"/>
      <sheetName val="원형1호맨홀토공수량"/>
      <sheetName val="J直材4"/>
      <sheetName val="산출내역서"/>
      <sheetName val="내역서(삼호)"/>
      <sheetName val="가압장(토목)"/>
      <sheetName val="인사자료총집계"/>
      <sheetName val="1차설계변경내역"/>
      <sheetName val="N賃率-職"/>
      <sheetName val="현장관리비"/>
      <sheetName val="토공사"/>
      <sheetName val="Sheet1"/>
      <sheetName val="연부97-1"/>
      <sheetName val="__Fileserver2_Kong_______2000_2"/>
      <sheetName val="__Fileserver2_Kong_______2000_3"/>
      <sheetName val="__Fileserver2_Kong_______2000_4"/>
      <sheetName val=""/>
      <sheetName val="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과조달"/>
      <sheetName val="laroux"/>
      <sheetName val="반포-봉암"/>
      <sheetName val="표지"/>
      <sheetName val="집계표"/>
      <sheetName val="변경예산안"/>
      <sheetName val="변경예산안 (2)"/>
      <sheetName val="차액보증"/>
      <sheetName val="입찰안"/>
      <sheetName val="제출내역 (2)"/>
      <sheetName val="기초코드"/>
      <sheetName val="경비2내역"/>
      <sheetName val="설계"/>
      <sheetName val="MAIN_TABLE"/>
      <sheetName val="조건표"/>
      <sheetName val="VXXXXX"/>
      <sheetName val="하도급대비"/>
      <sheetName val="하도급기성"/>
      <sheetName val="하도급단가산출"/>
      <sheetName val="토공집계표"/>
      <sheetName val="유토계획및집계"/>
      <sheetName val="유용토모식도"/>
      <sheetName val="토량산출(다짐)"/>
      <sheetName val="토공총괄"/>
      <sheetName val="직영단가"/>
      <sheetName val="하도급기성 (2)"/>
      <sheetName val="하도급단가산출 (2)"/>
      <sheetName val="노임"/>
      <sheetName val="인건비"/>
      <sheetName val="(1)본선수량집계"/>
      <sheetName val="입찰"/>
      <sheetName val="현경"/>
      <sheetName val="백호우계수"/>
      <sheetName val="입출재고현황 (2)"/>
      <sheetName val="설계개요"/>
      <sheetName val="내역"/>
      <sheetName val="적격"/>
      <sheetName val="교각계산"/>
      <sheetName val="BID9697"/>
      <sheetName val="#REF"/>
      <sheetName val="sw1"/>
      <sheetName val="수문보고"/>
      <sheetName val="목표세부명세"/>
      <sheetName val="보도경계블럭"/>
      <sheetName val="EP0618"/>
      <sheetName val="수량산출"/>
      <sheetName val="주현(해보)"/>
      <sheetName val="주현(영광)"/>
      <sheetName val="ilch"/>
      <sheetName val="NOMUBI"/>
      <sheetName val="Sheet1"/>
      <sheetName val="4.2.1 마루높이 검토"/>
      <sheetName val="ABUT수량-A1"/>
      <sheetName val="SLAB&quot;1&quot;"/>
      <sheetName val="가격조사서"/>
      <sheetName val="소요자재"/>
      <sheetName val="현장지지물물량"/>
      <sheetName val="금액내역서"/>
      <sheetName val="SG"/>
      <sheetName val="Pier 3"/>
      <sheetName val="106C0300"/>
      <sheetName val="전체제잡비"/>
      <sheetName val="준검 내역서"/>
      <sheetName val="내역서"/>
      <sheetName val="설 계"/>
      <sheetName val="공사비예산서(토목분)"/>
      <sheetName val="철근단면적"/>
      <sheetName val="기둥(원형)"/>
      <sheetName val="부대공사비"/>
      <sheetName val="Sheet4"/>
      <sheetName val="옹벽"/>
      <sheetName val="본선 토공 분배표"/>
      <sheetName val="출력표"/>
      <sheetName val="단면 (2)"/>
      <sheetName val="유림골조"/>
      <sheetName val="A-4"/>
      <sheetName val="IMPEADENCE MAP 취수장"/>
      <sheetName val="EQUIPMENT -2"/>
      <sheetName val="BID"/>
      <sheetName val="일위대가목차"/>
      <sheetName val="터파기및재료"/>
      <sheetName val="예가표"/>
      <sheetName val="ELECTRIC"/>
      <sheetName val="CTEMCOST"/>
      <sheetName val="SCHEDULE"/>
      <sheetName val="6PILE  (돌출)"/>
      <sheetName val="INPUT"/>
      <sheetName val="단가"/>
      <sheetName val="하수급견적대비"/>
      <sheetName val="일위대가표"/>
      <sheetName val="장비"/>
      <sheetName val="횡배수관토공수량"/>
      <sheetName val="진접"/>
      <sheetName val="설치공사2"/>
      <sheetName val="날개벽"/>
      <sheetName val="기초공"/>
      <sheetName val="일반공사"/>
      <sheetName val="업체별통장계좌번호"/>
      <sheetName val="내역(중앙)"/>
      <sheetName val="내역(창신)"/>
      <sheetName val="관로토공집계표"/>
      <sheetName val="steel data sheet"/>
      <sheetName val="sort"/>
      <sheetName val="제-노임"/>
      <sheetName val="제직재"/>
      <sheetName val="은행"/>
      <sheetName val="대비"/>
      <sheetName val=" 견적서"/>
      <sheetName val="최적단면"/>
      <sheetName val="조명시설"/>
      <sheetName val="일대"/>
      <sheetName val="날개벽(좌,우=45도,75도)"/>
      <sheetName val="구역화물"/>
      <sheetName val="Sheet13"/>
      <sheetName val="Sheet14"/>
      <sheetName val="Sheet9"/>
      <sheetName val="말뚝지지력산정"/>
      <sheetName val="약품공급2"/>
      <sheetName val="변경예산안_(2)"/>
      <sheetName val="1. 설계조건 2.단면가정 3. 하중계산"/>
      <sheetName val="DATA 입력란"/>
      <sheetName val="용산3(영광)"/>
      <sheetName val="예산변경사항"/>
      <sheetName val="배수통관(좌)"/>
      <sheetName val="일위대가"/>
      <sheetName val="밸브설치"/>
      <sheetName val="건축내역"/>
      <sheetName val="토공집계"/>
      <sheetName val="예정(3)"/>
      <sheetName val="BQ"/>
      <sheetName val="2.대외공문"/>
      <sheetName val="CODE"/>
      <sheetName val="1.설계조건"/>
      <sheetName val="전체철근집계"/>
      <sheetName val="4.장비손료"/>
      <sheetName val="수량산출서"/>
      <sheetName val="연수동"/>
      <sheetName val="Customer Databas"/>
      <sheetName val="청천내"/>
      <sheetName val="공정"/>
      <sheetName val="Sheet5"/>
      <sheetName val="손익분석"/>
      <sheetName val="철거산출근거"/>
      <sheetName val="DATA"/>
      <sheetName val="총괄표"/>
      <sheetName val="소야공정계획표"/>
      <sheetName val="신호기1"/>
      <sheetName val="TEL"/>
      <sheetName val="안정검토"/>
      <sheetName val="사용성검토"/>
      <sheetName val="N賃率-職"/>
      <sheetName val="8.PILE  (돌출)"/>
      <sheetName val="단면가정"/>
      <sheetName val="데이타"/>
      <sheetName val="공종별내역서(토목-1)"/>
      <sheetName val="공사비집계"/>
      <sheetName val="Sheet1 (2)"/>
      <sheetName val="하도급기성_(2)"/>
      <sheetName val="하도급단가산출_(2)"/>
      <sheetName val="제출내역_(2)"/>
      <sheetName val="입출재고현황_(2)"/>
      <sheetName val="변경예산안_(2)1"/>
      <sheetName val="하도급기성_(2)1"/>
      <sheetName val="하도급단가산출_(2)1"/>
      <sheetName val="제출내역_(2)1"/>
      <sheetName val="입출재고현황_(2)1"/>
      <sheetName val="말뚝물량"/>
      <sheetName val="내역서(전체)"/>
      <sheetName val="내역서 (08,07)"/>
      <sheetName val="DATE"/>
      <sheetName val="투찰"/>
      <sheetName val="전기"/>
      <sheetName val="데리네이타현황"/>
      <sheetName val="견적대비표"/>
      <sheetName val="주형"/>
      <sheetName val="Sheet6"/>
      <sheetName val="Proposal"/>
      <sheetName val="동원(3)"/>
      <sheetName val="부하(성남)"/>
      <sheetName val="견적서"/>
      <sheetName val="노임단가"/>
      <sheetName val="집계"/>
      <sheetName val="sum1 (2)"/>
      <sheetName val="연돌일위집계"/>
      <sheetName val="음료실행"/>
      <sheetName val="1련박스"/>
      <sheetName val="깨기"/>
      <sheetName val="침하계"/>
      <sheetName val="자재단가"/>
      <sheetName val="설계조건"/>
      <sheetName val="TOWER 10TON"/>
      <sheetName val="TOWER 12TON"/>
      <sheetName val="D-623D"/>
      <sheetName val="단중표-ST"/>
      <sheetName val="ENE-CAL 1"/>
      <sheetName val="내역(전체)"/>
      <sheetName val="기계경비일람"/>
      <sheetName val="표층포설및다짐"/>
      <sheetName val="토목"/>
      <sheetName val="원가계산(가교설치)"/>
      <sheetName val="대비표표지"/>
      <sheetName val="하도급대비(내역서)"/>
      <sheetName val="내역서(가교설치)"/>
      <sheetName val="신축이음-5.0"/>
      <sheetName val="일위(토목)"/>
      <sheetName val="산출내역서집계표"/>
      <sheetName val="A"/>
      <sheetName val="공문"/>
      <sheetName val="97수주잔고"/>
      <sheetName val="P.M 별"/>
      <sheetName val="입력"/>
      <sheetName val="공통공사"/>
      <sheetName val="ITB COST"/>
      <sheetName val="건축원가계산서"/>
      <sheetName val="JIB CRANE,HOIST"/>
      <sheetName val="차선도색현황"/>
      <sheetName val="갑지"/>
      <sheetName val="실행철강하도"/>
      <sheetName val="산출근거"/>
      <sheetName val="PUMP"/>
      <sheetName val="단면검토"/>
      <sheetName val="건내역"/>
      <sheetName val="지급자재"/>
      <sheetName val="경상비"/>
      <sheetName val="부안일위"/>
      <sheetName val="2000년1차"/>
      <sheetName val="정공공사"/>
      <sheetName val="원가계산"/>
      <sheetName val="실행대비"/>
      <sheetName val="공사개요"/>
      <sheetName val="1공구 건정토건 철콘"/>
      <sheetName val="2공구하도급내역서"/>
      <sheetName val="도급내역"/>
      <sheetName val="세부내역"/>
      <sheetName val="연결임시"/>
      <sheetName val="구조물공"/>
      <sheetName val="투찰추정"/>
      <sheetName val="도급내역5+800"/>
      <sheetName val="수목표준대가"/>
      <sheetName val="JUCKEYK"/>
      <sheetName val="토량1-1"/>
      <sheetName val="부대공"/>
      <sheetName val="도급금액"/>
      <sheetName val="재노경"/>
      <sheetName val="일위대가(가설)"/>
      <sheetName val="단위단가"/>
      <sheetName val="적현로"/>
      <sheetName val="배수공"/>
      <sheetName val="변경내역서"/>
      <sheetName val="1공구 건정토건 토공"/>
      <sheetName val="식재인부"/>
      <sheetName val="경상직원"/>
      <sheetName val="조건"/>
      <sheetName val="수목단가"/>
      <sheetName val="시설수량표"/>
      <sheetName val="식재수량표"/>
      <sheetName val="2000전체분"/>
      <sheetName val="포장공"/>
      <sheetName val="일위대가(1)"/>
      <sheetName val="원가계산서"/>
      <sheetName val="전체"/>
      <sheetName val="관급자재"/>
      <sheetName val="제경비"/>
      <sheetName val="초기화면"/>
      <sheetName val="총공사내역서"/>
      <sheetName val="200"/>
      <sheetName val="토공사"/>
      <sheetName val="정렬"/>
      <sheetName val="토공"/>
      <sheetName val="계약내역서"/>
      <sheetName val="전체도급"/>
      <sheetName val="직공비"/>
      <sheetName val="을"/>
      <sheetName val="부대대비"/>
      <sheetName val="냉연집계"/>
      <sheetName val="MOTOR"/>
      <sheetName val="부하계산서"/>
      <sheetName val="충주"/>
      <sheetName val="구조물철거타공정이월"/>
      <sheetName val="예산총괄"/>
      <sheetName val="COVER"/>
      <sheetName val="2F 회의실견적(5_14 일대)"/>
      <sheetName val="cal"/>
      <sheetName val="01"/>
      <sheetName val="공통부대비"/>
      <sheetName val="식재"/>
      <sheetName val="시설물"/>
      <sheetName val="식재출력용"/>
      <sheetName val="유지관리"/>
      <sheetName val="TRE TABLE"/>
      <sheetName val="점수계산1-2"/>
      <sheetName val="경비실"/>
      <sheetName val="포장직선구간"/>
      <sheetName val="내역(한신APT)"/>
      <sheetName val="총괄원가"/>
      <sheetName val="지분"/>
      <sheetName val="직불"/>
      <sheetName val="기성검사원 (2차분)"/>
      <sheetName val="기성부분산출서"/>
      <sheetName val="교각1"/>
      <sheetName val="입찰내역 발주처 양식"/>
      <sheetName val="Sheet3"/>
      <sheetName val="기초단가"/>
      <sheetName val="wall"/>
      <sheetName val="중기일위대가"/>
      <sheetName val="운반"/>
      <sheetName val="품셈표"/>
      <sheetName val="단중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집수"/>
      <sheetName val="스틸"/>
      <sheetName val="배수관"/>
      <sheetName val="옹벽"/>
      <sheetName val="기계일위"/>
      <sheetName val="일위대가"/>
      <sheetName val="포장일위"/>
      <sheetName val="기본일위"/>
      <sheetName val="기계경비"/>
      <sheetName val="기타경비"/>
      <sheetName val="간지"/>
      <sheetName val="표지"/>
      <sheetName val="직노"/>
      <sheetName val="전시원"/>
      <sheetName val="전시내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L1" t="str">
            <v>2000년 11월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324500</v>
          </cell>
          <cell r="O3" t="str">
            <v>모래</v>
          </cell>
          <cell r="P3">
            <v>160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50</v>
          </cell>
          <cell r="O4" t="str">
            <v>잡석</v>
          </cell>
          <cell r="P4">
            <v>11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59</v>
          </cell>
          <cell r="F5">
            <v>40120</v>
          </cell>
          <cell r="H5">
            <v>0</v>
          </cell>
          <cell r="J5">
            <v>0</v>
          </cell>
          <cell r="L5" t="str">
            <v>철선 # 20</v>
          </cell>
          <cell r="M5">
            <v>550</v>
          </cell>
          <cell r="O5" t="str">
            <v>보조기층재</v>
          </cell>
          <cell r="P5">
            <v>11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6000</v>
          </cell>
          <cell r="F6">
            <v>15680</v>
          </cell>
          <cell r="H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O6" t="str">
            <v>시멘트</v>
          </cell>
          <cell r="P6">
            <v>59</v>
          </cell>
          <cell r="Q6">
            <v>26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34360</v>
          </cell>
          <cell r="H7">
            <v>34360</v>
          </cell>
          <cell r="J7">
            <v>0</v>
          </cell>
          <cell r="K7">
            <v>1000</v>
          </cell>
          <cell r="L7" t="str">
            <v>목재</v>
          </cell>
          <cell r="M7">
            <v>272182</v>
          </cell>
          <cell r="O7" t="str">
            <v>판재</v>
          </cell>
          <cell r="P7">
            <v>285792</v>
          </cell>
          <cell r="Q7">
            <v>105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H9">
            <v>0</v>
          </cell>
          <cell r="J9">
            <v>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3640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3964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#8 150×150</v>
          </cell>
          <cell r="M12">
            <v>70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25-210-8</v>
          </cell>
          <cell r="M13">
            <v>4448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180-8</v>
          </cell>
          <cell r="M14">
            <v>41140</v>
          </cell>
        </row>
        <row r="15">
          <cell r="F15">
            <v>0</v>
          </cell>
          <cell r="H15">
            <v>0</v>
          </cell>
          <cell r="J15">
            <v>0</v>
          </cell>
          <cell r="L15" t="str">
            <v>25-210-10</v>
          </cell>
          <cell r="M15">
            <v>45200</v>
          </cell>
        </row>
        <row r="16">
          <cell r="F16">
            <v>0</v>
          </cell>
          <cell r="H16">
            <v>0</v>
          </cell>
          <cell r="J16">
            <v>0</v>
          </cell>
        </row>
        <row r="17">
          <cell r="F17">
            <v>0</v>
          </cell>
          <cell r="H17">
            <v>0</v>
          </cell>
          <cell r="J17">
            <v>0</v>
          </cell>
        </row>
        <row r="18">
          <cell r="A18" t="str">
            <v>計</v>
          </cell>
          <cell r="F18">
            <v>55800</v>
          </cell>
          <cell r="H18">
            <v>34360</v>
          </cell>
          <cell r="J18">
            <v>0</v>
          </cell>
        </row>
        <row r="20">
          <cell r="A20" t="str">
            <v>名  稱 : 레미콘타설 ( 무근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C23" t="str">
            <v>인</v>
          </cell>
          <cell r="D23">
            <v>0.15</v>
          </cell>
          <cell r="F23">
            <v>0</v>
          </cell>
          <cell r="G23">
            <v>62281</v>
          </cell>
          <cell r="H23">
            <v>9342.1</v>
          </cell>
          <cell r="J23">
            <v>0</v>
          </cell>
        </row>
        <row r="24">
          <cell r="A24" t="str">
            <v>보통인부</v>
          </cell>
          <cell r="C24" t="str">
            <v>인</v>
          </cell>
          <cell r="D24">
            <v>0.27</v>
          </cell>
          <cell r="F24">
            <v>0</v>
          </cell>
          <cell r="G24">
            <v>34360</v>
          </cell>
          <cell r="H24">
            <v>9277.2000000000007</v>
          </cell>
          <cell r="J24">
            <v>0</v>
          </cell>
        </row>
        <row r="25">
          <cell r="F25">
            <v>0</v>
          </cell>
          <cell r="H25">
            <v>0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F35">
            <v>0</v>
          </cell>
          <cell r="H35">
            <v>0</v>
          </cell>
          <cell r="J35">
            <v>0</v>
          </cell>
        </row>
        <row r="36">
          <cell r="A36" t="str">
            <v>計</v>
          </cell>
          <cell r="F36">
            <v>0</v>
          </cell>
          <cell r="H36">
            <v>18619</v>
          </cell>
          <cell r="J36">
            <v>0</v>
          </cell>
        </row>
        <row r="38">
          <cell r="A38" t="str">
            <v>名  稱 : 레미콘타설 ( 철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7</v>
          </cell>
          <cell r="F41">
            <v>0</v>
          </cell>
          <cell r="G41">
            <v>62281</v>
          </cell>
          <cell r="H41">
            <v>10587.7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8999999999999998</v>
          </cell>
          <cell r="F42">
            <v>0</v>
          </cell>
          <cell r="G42">
            <v>34360</v>
          </cell>
          <cell r="H42">
            <v>9964.4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F53">
            <v>0</v>
          </cell>
          <cell r="H53">
            <v>0</v>
          </cell>
          <cell r="J53">
            <v>0</v>
          </cell>
        </row>
        <row r="54">
          <cell r="A54" t="str">
            <v>計</v>
          </cell>
          <cell r="F54">
            <v>0</v>
          </cell>
          <cell r="H54">
            <v>20552</v>
          </cell>
          <cell r="J54">
            <v>0</v>
          </cell>
        </row>
        <row r="56">
          <cell r="A56" t="str">
            <v>名  稱 : 철근가공조립 ( 간단 )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550</v>
          </cell>
          <cell r="F59">
            <v>2750</v>
          </cell>
          <cell r="H59">
            <v>0</v>
          </cell>
          <cell r="J59">
            <v>0</v>
          </cell>
        </row>
        <row r="60">
          <cell r="A60" t="str">
            <v>철근공</v>
          </cell>
          <cell r="C60" t="str">
            <v>인</v>
          </cell>
          <cell r="D60">
            <v>2.9</v>
          </cell>
          <cell r="F60">
            <v>0</v>
          </cell>
          <cell r="G60">
            <v>63607</v>
          </cell>
          <cell r="H60">
            <v>184460.3</v>
          </cell>
          <cell r="J60">
            <v>0</v>
          </cell>
        </row>
        <row r="61">
          <cell r="A61" t="str">
            <v>보통인부</v>
          </cell>
          <cell r="C61" t="str">
            <v>인</v>
          </cell>
          <cell r="D61">
            <v>1.6</v>
          </cell>
          <cell r="F61">
            <v>0</v>
          </cell>
          <cell r="G61">
            <v>34360</v>
          </cell>
          <cell r="H61">
            <v>54976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39436</v>
          </cell>
          <cell r="F62">
            <v>4788.7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F71">
            <v>0</v>
          </cell>
          <cell r="H71">
            <v>0</v>
          </cell>
          <cell r="J71">
            <v>0</v>
          </cell>
        </row>
        <row r="72">
          <cell r="A72" t="str">
            <v>計</v>
          </cell>
          <cell r="F72">
            <v>7538</v>
          </cell>
          <cell r="H72">
            <v>239436</v>
          </cell>
          <cell r="J72">
            <v>0</v>
          </cell>
        </row>
        <row r="74">
          <cell r="A74" t="str">
            <v>名  稱 : 철근가공조립 ( 보통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550</v>
          </cell>
          <cell r="F77">
            <v>357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4</v>
          </cell>
          <cell r="F78">
            <v>0</v>
          </cell>
          <cell r="G78">
            <v>63607</v>
          </cell>
          <cell r="H78">
            <v>254428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2.2000000000000002</v>
          </cell>
          <cell r="F79">
            <v>0</v>
          </cell>
          <cell r="G79">
            <v>34360</v>
          </cell>
          <cell r="H79">
            <v>75592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30020</v>
          </cell>
          <cell r="F80">
            <v>6600.4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F89">
            <v>0</v>
          </cell>
          <cell r="H89">
            <v>0</v>
          </cell>
          <cell r="J89">
            <v>0</v>
          </cell>
        </row>
        <row r="90">
          <cell r="A90" t="str">
            <v>計</v>
          </cell>
          <cell r="F90">
            <v>10175</v>
          </cell>
          <cell r="H90">
            <v>330020</v>
          </cell>
          <cell r="J90">
            <v>0</v>
          </cell>
        </row>
        <row r="92">
          <cell r="A92" t="str">
            <v>名  稱 : 합판거푸집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6641</v>
          </cell>
          <cell r="F95">
            <v>6840.2</v>
          </cell>
          <cell r="H95">
            <v>0</v>
          </cell>
          <cell r="J95">
            <v>0</v>
          </cell>
        </row>
        <row r="96">
          <cell r="A96" t="str">
            <v>목재</v>
          </cell>
          <cell r="C96" t="str">
            <v>㎥</v>
          </cell>
          <cell r="D96">
            <v>3.7999999999999999E-2</v>
          </cell>
          <cell r="E96">
            <v>272182</v>
          </cell>
          <cell r="F96">
            <v>10342.9</v>
          </cell>
          <cell r="H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50</v>
          </cell>
          <cell r="F97">
            <v>130.5</v>
          </cell>
          <cell r="H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60</v>
          </cell>
          <cell r="F98">
            <v>132</v>
          </cell>
          <cell r="H98">
            <v>0</v>
          </cell>
          <cell r="J98">
            <v>0</v>
          </cell>
        </row>
        <row r="99">
          <cell r="A99" t="str">
            <v>박리제</v>
          </cell>
          <cell r="C99" t="str">
            <v>ℓ</v>
          </cell>
          <cell r="D99">
            <v>0.19</v>
          </cell>
          <cell r="E99">
            <v>308.52</v>
          </cell>
          <cell r="F99">
            <v>58.6</v>
          </cell>
          <cell r="H99">
            <v>0</v>
          </cell>
          <cell r="J99">
            <v>0</v>
          </cell>
        </row>
        <row r="100">
          <cell r="A100" t="str">
            <v>형틀목공</v>
          </cell>
          <cell r="C100" t="str">
            <v>인</v>
          </cell>
          <cell r="D100">
            <v>0.28000000000000003</v>
          </cell>
          <cell r="F100">
            <v>0</v>
          </cell>
          <cell r="G100">
            <v>61483</v>
          </cell>
          <cell r="H100">
            <v>17215.2</v>
          </cell>
          <cell r="J100">
            <v>0</v>
          </cell>
        </row>
        <row r="101">
          <cell r="A101" t="str">
            <v>보통인부</v>
          </cell>
          <cell r="C101" t="str">
            <v>인</v>
          </cell>
          <cell r="D101">
            <v>0.23</v>
          </cell>
          <cell r="F101">
            <v>0</v>
          </cell>
          <cell r="G101">
            <v>34360</v>
          </cell>
          <cell r="H101">
            <v>7902.8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7183.099999999999</v>
          </cell>
          <cell r="F102">
            <v>5154.8999999999996</v>
          </cell>
          <cell r="H102">
            <v>0</v>
          </cell>
          <cell r="J102">
            <v>0</v>
          </cell>
        </row>
        <row r="103">
          <cell r="A103" t="str">
            <v>計 (1회사용)</v>
          </cell>
          <cell r="F103">
            <v>12349</v>
          </cell>
          <cell r="H103">
            <v>25118</v>
          </cell>
          <cell r="J103">
            <v>0</v>
          </cell>
        </row>
        <row r="104">
          <cell r="A104" t="str">
            <v>2회사용시</v>
          </cell>
          <cell r="E104">
            <v>0.56999999999999995</v>
          </cell>
          <cell r="F104">
            <v>7038</v>
          </cell>
          <cell r="G104">
            <v>0.6</v>
          </cell>
          <cell r="H104">
            <v>15070</v>
          </cell>
          <cell r="J104">
            <v>0</v>
          </cell>
        </row>
        <row r="105">
          <cell r="A105" t="str">
            <v>3회사용시</v>
          </cell>
          <cell r="E105">
            <v>0.46100000000000002</v>
          </cell>
          <cell r="F105">
            <v>5692</v>
          </cell>
          <cell r="G105">
            <v>0.47099999999999997</v>
          </cell>
          <cell r="H105">
            <v>11830</v>
          </cell>
          <cell r="J105">
            <v>0</v>
          </cell>
        </row>
        <row r="106">
          <cell r="A106" t="str">
            <v>4회사용시</v>
          </cell>
          <cell r="E106">
            <v>0.40100000000000002</v>
          </cell>
          <cell r="F106">
            <v>4951</v>
          </cell>
          <cell r="G106">
            <v>0.4</v>
          </cell>
          <cell r="H106">
            <v>10047</v>
          </cell>
          <cell r="J106">
            <v>0</v>
          </cell>
        </row>
        <row r="107">
          <cell r="A107" t="str">
            <v>5회사용시</v>
          </cell>
          <cell r="E107">
            <v>0.371</v>
          </cell>
          <cell r="F107">
            <v>4581</v>
          </cell>
          <cell r="G107">
            <v>0.34200000000000003</v>
          </cell>
          <cell r="H107">
            <v>8590</v>
          </cell>
          <cell r="J107">
            <v>0</v>
          </cell>
        </row>
        <row r="108">
          <cell r="A108" t="str">
            <v>6회사용시</v>
          </cell>
          <cell r="E108">
            <v>0.34699999999999998</v>
          </cell>
          <cell r="F108">
            <v>4285</v>
          </cell>
          <cell r="G108">
            <v>0.32</v>
          </cell>
          <cell r="H108">
            <v>8037</v>
          </cell>
          <cell r="J108">
            <v>0</v>
          </cell>
        </row>
        <row r="110">
          <cell r="A110" t="str">
            <v>名  稱 : 잡석깔기</v>
          </cell>
          <cell r="J110" t="str">
            <v>單位 : 원/㎥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G111" t="str">
            <v xml:space="preserve">        勞       務       費</v>
          </cell>
          <cell r="I111" t="str">
            <v>經              費</v>
          </cell>
        </row>
        <row r="112">
          <cell r="A112" t="str">
            <v>工 種 別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잡석</v>
          </cell>
          <cell r="C113" t="str">
            <v>인</v>
          </cell>
          <cell r="D113">
            <v>1.04</v>
          </cell>
          <cell r="E113">
            <v>11000</v>
          </cell>
          <cell r="F113">
            <v>11440</v>
          </cell>
          <cell r="H113">
            <v>0</v>
          </cell>
          <cell r="J113">
            <v>0</v>
          </cell>
        </row>
        <row r="114">
          <cell r="A114" t="str">
            <v>보통인부</v>
          </cell>
          <cell r="C114" t="str">
            <v>인</v>
          </cell>
          <cell r="D114">
            <v>0.6</v>
          </cell>
          <cell r="F114">
            <v>0</v>
          </cell>
          <cell r="G114">
            <v>34360</v>
          </cell>
          <cell r="H114">
            <v>20616</v>
          </cell>
          <cell r="J114">
            <v>0</v>
          </cell>
        </row>
        <row r="115">
          <cell r="F115">
            <v>0</v>
          </cell>
          <cell r="H115">
            <v>0</v>
          </cell>
          <cell r="J115">
            <v>0</v>
          </cell>
        </row>
        <row r="116">
          <cell r="F116">
            <v>0</v>
          </cell>
          <cell r="H116">
            <v>0</v>
          </cell>
          <cell r="J116">
            <v>0</v>
          </cell>
        </row>
        <row r="117">
          <cell r="F117">
            <v>0</v>
          </cell>
          <cell r="H117">
            <v>0</v>
          </cell>
          <cell r="J117">
            <v>0</v>
          </cell>
        </row>
        <row r="118">
          <cell r="F118">
            <v>0</v>
          </cell>
          <cell r="H118">
            <v>0</v>
          </cell>
          <cell r="J118">
            <v>0</v>
          </cell>
        </row>
        <row r="119">
          <cell r="F119">
            <v>0</v>
          </cell>
          <cell r="H119">
            <v>0</v>
          </cell>
          <cell r="J119">
            <v>0</v>
          </cell>
        </row>
        <row r="120">
          <cell r="F120">
            <v>0</v>
          </cell>
          <cell r="H120">
            <v>0</v>
          </cell>
          <cell r="J120">
            <v>0</v>
          </cell>
        </row>
        <row r="121">
          <cell r="F121">
            <v>0</v>
          </cell>
          <cell r="H121">
            <v>0</v>
          </cell>
          <cell r="J121">
            <v>0</v>
          </cell>
        </row>
        <row r="122">
          <cell r="F122">
            <v>0</v>
          </cell>
          <cell r="H122">
            <v>0</v>
          </cell>
          <cell r="J122">
            <v>0</v>
          </cell>
        </row>
        <row r="123">
          <cell r="F123">
            <v>0</v>
          </cell>
          <cell r="H123">
            <v>0</v>
          </cell>
          <cell r="J123">
            <v>0</v>
          </cell>
        </row>
        <row r="124">
          <cell r="F124">
            <v>0</v>
          </cell>
          <cell r="H124">
            <v>0</v>
          </cell>
          <cell r="J124">
            <v>0</v>
          </cell>
        </row>
        <row r="125"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計</v>
          </cell>
          <cell r="F126">
            <v>11440</v>
          </cell>
          <cell r="H126">
            <v>20616</v>
          </cell>
          <cell r="J126">
            <v>0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집수"/>
      <sheetName val="스틸"/>
      <sheetName val="배수관"/>
      <sheetName val="옹벽"/>
      <sheetName val="기계일위"/>
      <sheetName val="일위대가"/>
      <sheetName val="포장일위"/>
      <sheetName val="기본일위"/>
      <sheetName val="기계경비"/>
      <sheetName val="기타경비"/>
      <sheetName val="간지"/>
      <sheetName val="표지"/>
      <sheetName val="직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L1" t="str">
            <v>2000년 11월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324500</v>
          </cell>
          <cell r="O3" t="str">
            <v>모래</v>
          </cell>
          <cell r="P3">
            <v>160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50</v>
          </cell>
          <cell r="O4" t="str">
            <v>잡석</v>
          </cell>
          <cell r="P4">
            <v>11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59</v>
          </cell>
          <cell r="F5">
            <v>40120</v>
          </cell>
          <cell r="H5">
            <v>0</v>
          </cell>
          <cell r="J5">
            <v>0</v>
          </cell>
          <cell r="L5" t="str">
            <v>철선 # 20</v>
          </cell>
          <cell r="M5">
            <v>550</v>
          </cell>
          <cell r="O5" t="str">
            <v>보조기층재</v>
          </cell>
          <cell r="P5">
            <v>11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6000</v>
          </cell>
          <cell r="F6">
            <v>15680</v>
          </cell>
          <cell r="H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O6" t="str">
            <v>시멘트</v>
          </cell>
          <cell r="P6">
            <v>59</v>
          </cell>
          <cell r="Q6">
            <v>26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34360</v>
          </cell>
          <cell r="H7">
            <v>34360</v>
          </cell>
          <cell r="J7">
            <v>0</v>
          </cell>
          <cell r="K7">
            <v>1000</v>
          </cell>
          <cell r="L7" t="str">
            <v>목재</v>
          </cell>
          <cell r="M7">
            <v>272182</v>
          </cell>
          <cell r="O7" t="str">
            <v>판재</v>
          </cell>
          <cell r="P7">
            <v>285792</v>
          </cell>
          <cell r="Q7">
            <v>105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H9">
            <v>0</v>
          </cell>
          <cell r="J9">
            <v>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3640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3964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#8 150×150</v>
          </cell>
          <cell r="M12">
            <v>70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25-210-8</v>
          </cell>
          <cell r="M13">
            <v>4448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180-8</v>
          </cell>
          <cell r="M14">
            <v>41140</v>
          </cell>
        </row>
        <row r="15">
          <cell r="F15">
            <v>0</v>
          </cell>
          <cell r="H15">
            <v>0</v>
          </cell>
          <cell r="J15">
            <v>0</v>
          </cell>
          <cell r="L15" t="str">
            <v>25-210-10</v>
          </cell>
          <cell r="M15">
            <v>45200</v>
          </cell>
        </row>
        <row r="16">
          <cell r="F16">
            <v>0</v>
          </cell>
          <cell r="H16">
            <v>0</v>
          </cell>
          <cell r="J16">
            <v>0</v>
          </cell>
        </row>
        <row r="17">
          <cell r="F17">
            <v>0</v>
          </cell>
          <cell r="H17">
            <v>0</v>
          </cell>
          <cell r="J17">
            <v>0</v>
          </cell>
        </row>
        <row r="18">
          <cell r="A18" t="str">
            <v>計</v>
          </cell>
          <cell r="F18">
            <v>55800</v>
          </cell>
          <cell r="H18">
            <v>34360</v>
          </cell>
          <cell r="J18">
            <v>0</v>
          </cell>
        </row>
        <row r="20">
          <cell r="A20" t="str">
            <v>名  稱 : 레미콘타설 ( 무근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C23" t="str">
            <v>인</v>
          </cell>
          <cell r="D23">
            <v>0.15</v>
          </cell>
          <cell r="F23">
            <v>0</v>
          </cell>
          <cell r="G23">
            <v>62281</v>
          </cell>
          <cell r="H23">
            <v>9342.1</v>
          </cell>
          <cell r="J23">
            <v>0</v>
          </cell>
        </row>
        <row r="24">
          <cell r="A24" t="str">
            <v>보통인부</v>
          </cell>
          <cell r="C24" t="str">
            <v>인</v>
          </cell>
          <cell r="D24">
            <v>0.27</v>
          </cell>
          <cell r="F24">
            <v>0</v>
          </cell>
          <cell r="G24">
            <v>34360</v>
          </cell>
          <cell r="H24">
            <v>9277.2000000000007</v>
          </cell>
          <cell r="J24">
            <v>0</v>
          </cell>
        </row>
        <row r="25">
          <cell r="F25">
            <v>0</v>
          </cell>
          <cell r="H25">
            <v>0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F35">
            <v>0</v>
          </cell>
          <cell r="H35">
            <v>0</v>
          </cell>
          <cell r="J35">
            <v>0</v>
          </cell>
        </row>
        <row r="36">
          <cell r="A36" t="str">
            <v>計</v>
          </cell>
          <cell r="F36">
            <v>0</v>
          </cell>
          <cell r="H36">
            <v>18619</v>
          </cell>
          <cell r="J36">
            <v>0</v>
          </cell>
        </row>
        <row r="38">
          <cell r="A38" t="str">
            <v>名  稱 : 레미콘타설 ( 철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7</v>
          </cell>
          <cell r="F41">
            <v>0</v>
          </cell>
          <cell r="G41">
            <v>62281</v>
          </cell>
          <cell r="H41">
            <v>10587.7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8999999999999998</v>
          </cell>
          <cell r="F42">
            <v>0</v>
          </cell>
          <cell r="G42">
            <v>34360</v>
          </cell>
          <cell r="H42">
            <v>9964.4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F53">
            <v>0</v>
          </cell>
          <cell r="H53">
            <v>0</v>
          </cell>
          <cell r="J53">
            <v>0</v>
          </cell>
        </row>
        <row r="54">
          <cell r="A54" t="str">
            <v>計</v>
          </cell>
          <cell r="F54">
            <v>0</v>
          </cell>
          <cell r="H54">
            <v>20552</v>
          </cell>
          <cell r="J54">
            <v>0</v>
          </cell>
        </row>
        <row r="56">
          <cell r="A56" t="str">
            <v>名  稱 : 철근가공조립 ( 간단 )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550</v>
          </cell>
          <cell r="F59">
            <v>2750</v>
          </cell>
          <cell r="H59">
            <v>0</v>
          </cell>
          <cell r="J59">
            <v>0</v>
          </cell>
        </row>
        <row r="60">
          <cell r="A60" t="str">
            <v>철근공</v>
          </cell>
          <cell r="C60" t="str">
            <v>인</v>
          </cell>
          <cell r="D60">
            <v>2.9</v>
          </cell>
          <cell r="F60">
            <v>0</v>
          </cell>
          <cell r="G60">
            <v>63607</v>
          </cell>
          <cell r="H60">
            <v>184460.3</v>
          </cell>
          <cell r="J60">
            <v>0</v>
          </cell>
        </row>
        <row r="61">
          <cell r="A61" t="str">
            <v>보통인부</v>
          </cell>
          <cell r="C61" t="str">
            <v>인</v>
          </cell>
          <cell r="D61">
            <v>1.6</v>
          </cell>
          <cell r="F61">
            <v>0</v>
          </cell>
          <cell r="G61">
            <v>34360</v>
          </cell>
          <cell r="H61">
            <v>54976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39436</v>
          </cell>
          <cell r="F62">
            <v>4788.7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F71">
            <v>0</v>
          </cell>
          <cell r="H71">
            <v>0</v>
          </cell>
          <cell r="J71">
            <v>0</v>
          </cell>
        </row>
        <row r="72">
          <cell r="A72" t="str">
            <v>計</v>
          </cell>
          <cell r="F72">
            <v>7538</v>
          </cell>
          <cell r="H72">
            <v>239436</v>
          </cell>
          <cell r="J72">
            <v>0</v>
          </cell>
        </row>
        <row r="74">
          <cell r="A74" t="str">
            <v>名  稱 : 철근가공조립 ( 보통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550</v>
          </cell>
          <cell r="F77">
            <v>357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4</v>
          </cell>
          <cell r="F78">
            <v>0</v>
          </cell>
          <cell r="G78">
            <v>63607</v>
          </cell>
          <cell r="H78">
            <v>254428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2.2000000000000002</v>
          </cell>
          <cell r="F79">
            <v>0</v>
          </cell>
          <cell r="G79">
            <v>34360</v>
          </cell>
          <cell r="H79">
            <v>75592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30020</v>
          </cell>
          <cell r="F80">
            <v>6600.4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F89">
            <v>0</v>
          </cell>
          <cell r="H89">
            <v>0</v>
          </cell>
          <cell r="J89">
            <v>0</v>
          </cell>
        </row>
        <row r="90">
          <cell r="A90" t="str">
            <v>計</v>
          </cell>
          <cell r="F90">
            <v>10175</v>
          </cell>
          <cell r="H90">
            <v>330020</v>
          </cell>
          <cell r="J90">
            <v>0</v>
          </cell>
        </row>
        <row r="92">
          <cell r="A92" t="str">
            <v>名  稱 : 합판거푸집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6641</v>
          </cell>
          <cell r="F95">
            <v>6840.2</v>
          </cell>
          <cell r="H95">
            <v>0</v>
          </cell>
          <cell r="J95">
            <v>0</v>
          </cell>
        </row>
        <row r="96">
          <cell r="A96" t="str">
            <v>목재</v>
          </cell>
          <cell r="C96" t="str">
            <v>㎥</v>
          </cell>
          <cell r="D96">
            <v>3.7999999999999999E-2</v>
          </cell>
          <cell r="E96">
            <v>272182</v>
          </cell>
          <cell r="F96">
            <v>10342.9</v>
          </cell>
          <cell r="H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50</v>
          </cell>
          <cell r="F97">
            <v>130.5</v>
          </cell>
          <cell r="H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60</v>
          </cell>
          <cell r="F98">
            <v>132</v>
          </cell>
          <cell r="H98">
            <v>0</v>
          </cell>
          <cell r="J98">
            <v>0</v>
          </cell>
        </row>
        <row r="99">
          <cell r="A99" t="str">
            <v>박리제</v>
          </cell>
          <cell r="C99" t="str">
            <v>ℓ</v>
          </cell>
          <cell r="D99">
            <v>0.19</v>
          </cell>
          <cell r="E99">
            <v>308.52</v>
          </cell>
          <cell r="F99">
            <v>58.6</v>
          </cell>
          <cell r="H99">
            <v>0</v>
          </cell>
          <cell r="J99">
            <v>0</v>
          </cell>
        </row>
        <row r="100">
          <cell r="A100" t="str">
            <v>형틀목공</v>
          </cell>
          <cell r="C100" t="str">
            <v>인</v>
          </cell>
          <cell r="D100">
            <v>0.28000000000000003</v>
          </cell>
          <cell r="F100">
            <v>0</v>
          </cell>
          <cell r="G100">
            <v>61483</v>
          </cell>
          <cell r="H100">
            <v>17215.2</v>
          </cell>
          <cell r="J100">
            <v>0</v>
          </cell>
        </row>
        <row r="101">
          <cell r="A101" t="str">
            <v>보통인부</v>
          </cell>
          <cell r="C101" t="str">
            <v>인</v>
          </cell>
          <cell r="D101">
            <v>0.23</v>
          </cell>
          <cell r="F101">
            <v>0</v>
          </cell>
          <cell r="G101">
            <v>34360</v>
          </cell>
          <cell r="H101">
            <v>7902.8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7183.099999999999</v>
          </cell>
          <cell r="F102">
            <v>5154.8999999999996</v>
          </cell>
          <cell r="H102">
            <v>0</v>
          </cell>
          <cell r="J102">
            <v>0</v>
          </cell>
        </row>
        <row r="103">
          <cell r="A103" t="str">
            <v>計 (1회사용)</v>
          </cell>
          <cell r="F103">
            <v>12349</v>
          </cell>
          <cell r="H103">
            <v>25118</v>
          </cell>
          <cell r="J103">
            <v>0</v>
          </cell>
        </row>
        <row r="104">
          <cell r="A104" t="str">
            <v>2회사용시</v>
          </cell>
          <cell r="E104">
            <v>0.56999999999999995</v>
          </cell>
          <cell r="F104">
            <v>7038</v>
          </cell>
          <cell r="G104">
            <v>0.6</v>
          </cell>
          <cell r="H104">
            <v>15070</v>
          </cell>
          <cell r="J104">
            <v>0</v>
          </cell>
        </row>
        <row r="105">
          <cell r="A105" t="str">
            <v>3회사용시</v>
          </cell>
          <cell r="E105">
            <v>0.46100000000000002</v>
          </cell>
          <cell r="F105">
            <v>5692</v>
          </cell>
          <cell r="G105">
            <v>0.47099999999999997</v>
          </cell>
          <cell r="H105">
            <v>11830</v>
          </cell>
          <cell r="J105">
            <v>0</v>
          </cell>
        </row>
        <row r="106">
          <cell r="A106" t="str">
            <v>4회사용시</v>
          </cell>
          <cell r="E106">
            <v>0.40100000000000002</v>
          </cell>
          <cell r="F106">
            <v>4951</v>
          </cell>
          <cell r="G106">
            <v>0.4</v>
          </cell>
          <cell r="H106">
            <v>10047</v>
          </cell>
          <cell r="J106">
            <v>0</v>
          </cell>
        </row>
        <row r="107">
          <cell r="A107" t="str">
            <v>5회사용시</v>
          </cell>
          <cell r="E107">
            <v>0.371</v>
          </cell>
          <cell r="F107">
            <v>4581</v>
          </cell>
          <cell r="G107">
            <v>0.34200000000000003</v>
          </cell>
          <cell r="H107">
            <v>8590</v>
          </cell>
          <cell r="J107">
            <v>0</v>
          </cell>
        </row>
        <row r="108">
          <cell r="A108" t="str">
            <v>6회사용시</v>
          </cell>
          <cell r="E108">
            <v>0.34699999999999998</v>
          </cell>
          <cell r="F108">
            <v>4285</v>
          </cell>
          <cell r="G108">
            <v>0.32</v>
          </cell>
          <cell r="H108">
            <v>8037</v>
          </cell>
          <cell r="J108">
            <v>0</v>
          </cell>
        </row>
        <row r="110">
          <cell r="A110" t="str">
            <v>名  稱 : 잡석깔기</v>
          </cell>
          <cell r="J110" t="str">
            <v>單位 : 원/㎥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G111" t="str">
            <v xml:space="preserve">        勞       務       費</v>
          </cell>
          <cell r="I111" t="str">
            <v>經              費</v>
          </cell>
        </row>
        <row r="112">
          <cell r="A112" t="str">
            <v>工 種 別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잡석</v>
          </cell>
          <cell r="C113" t="str">
            <v>인</v>
          </cell>
          <cell r="D113">
            <v>1.04</v>
          </cell>
          <cell r="E113">
            <v>11000</v>
          </cell>
          <cell r="F113">
            <v>11440</v>
          </cell>
          <cell r="H113">
            <v>0</v>
          </cell>
          <cell r="J113">
            <v>0</v>
          </cell>
        </row>
        <row r="114">
          <cell r="A114" t="str">
            <v>보통인부</v>
          </cell>
          <cell r="C114" t="str">
            <v>인</v>
          </cell>
          <cell r="D114">
            <v>0.6</v>
          </cell>
          <cell r="F114">
            <v>0</v>
          </cell>
          <cell r="G114">
            <v>34360</v>
          </cell>
          <cell r="H114">
            <v>20616</v>
          </cell>
          <cell r="J114">
            <v>0</v>
          </cell>
        </row>
        <row r="115">
          <cell r="F115">
            <v>0</v>
          </cell>
          <cell r="H115">
            <v>0</v>
          </cell>
          <cell r="J115">
            <v>0</v>
          </cell>
        </row>
        <row r="116">
          <cell r="F116">
            <v>0</v>
          </cell>
          <cell r="H116">
            <v>0</v>
          </cell>
          <cell r="J116">
            <v>0</v>
          </cell>
        </row>
        <row r="117">
          <cell r="F117">
            <v>0</v>
          </cell>
          <cell r="H117">
            <v>0</v>
          </cell>
          <cell r="J117">
            <v>0</v>
          </cell>
        </row>
        <row r="118">
          <cell r="F118">
            <v>0</v>
          </cell>
          <cell r="H118">
            <v>0</v>
          </cell>
          <cell r="J118">
            <v>0</v>
          </cell>
        </row>
        <row r="119">
          <cell r="F119">
            <v>0</v>
          </cell>
          <cell r="H119">
            <v>0</v>
          </cell>
          <cell r="J119">
            <v>0</v>
          </cell>
        </row>
        <row r="120">
          <cell r="F120">
            <v>0</v>
          </cell>
          <cell r="H120">
            <v>0</v>
          </cell>
          <cell r="J120">
            <v>0</v>
          </cell>
        </row>
        <row r="121">
          <cell r="F121">
            <v>0</v>
          </cell>
          <cell r="H121">
            <v>0</v>
          </cell>
          <cell r="J121">
            <v>0</v>
          </cell>
        </row>
        <row r="122">
          <cell r="F122">
            <v>0</v>
          </cell>
          <cell r="H122">
            <v>0</v>
          </cell>
          <cell r="J122">
            <v>0</v>
          </cell>
        </row>
        <row r="123">
          <cell r="F123">
            <v>0</v>
          </cell>
          <cell r="H123">
            <v>0</v>
          </cell>
          <cell r="J123">
            <v>0</v>
          </cell>
        </row>
        <row r="124">
          <cell r="F124">
            <v>0</v>
          </cell>
          <cell r="H124">
            <v>0</v>
          </cell>
          <cell r="J124">
            <v>0</v>
          </cell>
        </row>
        <row r="125"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計</v>
          </cell>
          <cell r="F126">
            <v>11440</v>
          </cell>
          <cell r="H126">
            <v>20616</v>
          </cell>
          <cell r="J126">
            <v>0</v>
          </cell>
        </row>
      </sheetData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Note"/>
      <sheetName val="조명"/>
      <sheetName val="보일러"/>
      <sheetName val="ESCO-Calculation"/>
      <sheetName val="수주보고서"/>
      <sheetName val="Yearly-Analysis"/>
      <sheetName val="Yearly-Profit"/>
      <sheetName val="퍼스트"/>
      <sheetName val="b_balju"/>
      <sheetName val="(수주)esco월금융"/>
      <sheetName val="전체"/>
      <sheetName val="자재단가비교표"/>
      <sheetName val="Sheet1"/>
      <sheetName val="일위대가목록"/>
      <sheetName val="WING3"/>
      <sheetName val="O＆P"/>
      <sheetName val="실행철강하도"/>
      <sheetName val="옥외외등집계표"/>
      <sheetName val="기본입력"/>
      <sheetName val="용산3(영광)"/>
      <sheetName val="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일위대가"/>
      <sheetName val="I一般比"/>
      <sheetName val="노무비단가"/>
      <sheetName val="내역1"/>
      <sheetName val="20관리비율"/>
      <sheetName val="전선 및 전선관"/>
      <sheetName val="시설물일위"/>
      <sheetName val="노임단가"/>
      <sheetName val="경율산정.XLS"/>
      <sheetName val="중기사용료"/>
      <sheetName val="내역서"/>
      <sheetName val="옥외 전력간선공사"/>
      <sheetName val="#REF"/>
      <sheetName val="노무비"/>
      <sheetName val="N賃率_職"/>
      <sheetName val="공조기휀"/>
      <sheetName val="노임"/>
      <sheetName val="동원(3)"/>
      <sheetName val="화해(함평)"/>
      <sheetName val="화해(장성)"/>
      <sheetName val="제작비추산총괄표"/>
      <sheetName val="내역"/>
      <sheetName val="b_balju_cho"/>
      <sheetName val="수량산출1"/>
      <sheetName val="자재단가표"/>
      <sheetName val="일위대가(가설)"/>
      <sheetName val="C-직노1"/>
      <sheetName val="수량산출"/>
      <sheetName val="인부임"/>
      <sheetName val="중기일위대가"/>
      <sheetName val="토공"/>
      <sheetName val="집계"/>
      <sheetName val="공사원가계산서"/>
      <sheetName val="새공통"/>
      <sheetName val="순공사비"/>
      <sheetName val="DATE"/>
      <sheetName val="조건표"/>
      <sheetName val="날개벽수량표"/>
      <sheetName val="원형맨홀수량"/>
      <sheetName val="직노"/>
      <sheetName val="을-ATYPE"/>
      <sheetName val="다곡2교"/>
      <sheetName val="문산"/>
      <sheetName val="을지"/>
      <sheetName val="Baby일위대가"/>
      <sheetName val="이토변실"/>
      <sheetName val="J直材4"/>
      <sheetName val="Data"/>
      <sheetName val="제36-40호표"/>
      <sheetName val="총괄집계표"/>
      <sheetName val="CT "/>
      <sheetName val="재료"/>
      <sheetName val="설치자재"/>
      <sheetName val="기본사항"/>
      <sheetName val="환산"/>
      <sheetName val="일위"/>
      <sheetName val="Sheet1"/>
      <sheetName val="단가조사"/>
      <sheetName val="단"/>
      <sheetName val="산경"/>
      <sheetName val="전기공사일위대가"/>
      <sheetName val="KCS-CA"/>
      <sheetName val="총괄표"/>
      <sheetName val="총괄내역서"/>
      <sheetName val="유림골조"/>
      <sheetName val="샌딩 에폭시 도장"/>
      <sheetName val="일반문틀 설치"/>
      <sheetName val="일위대가목록"/>
      <sheetName val="교각1"/>
      <sheetName val="기본일위"/>
      <sheetName val="지급자재"/>
      <sheetName val="재정비직인"/>
      <sheetName val="재정비내역"/>
      <sheetName val="지적고시내역"/>
      <sheetName val="원가_(2)"/>
      <sheetName val="전선_및_전선관"/>
      <sheetName val="옥외_전력간선공사"/>
      <sheetName val="경율산정_XLS"/>
      <sheetName val="품셈"/>
      <sheetName val="2.수량조서(발주용)"/>
      <sheetName val="업체명"/>
      <sheetName val="관리"/>
      <sheetName val="인사자료총집계"/>
      <sheetName val="공통가설"/>
      <sheetName val="품셈TABLE"/>
      <sheetName val="일위목록"/>
      <sheetName val="COST"/>
      <sheetName val="Sheet4"/>
      <sheetName val="절감효과"/>
      <sheetName val="을_ATYPE"/>
      <sheetName val="적현로"/>
      <sheetName val="아파트"/>
      <sheetName val="설계예시"/>
      <sheetName val="간접비총괄 (2)"/>
      <sheetName val="구조물공"/>
      <sheetName val="배수공"/>
      <sheetName val="부대공"/>
      <sheetName val="포장공"/>
      <sheetName val="차액보증"/>
      <sheetName val="노임단가(일반)"/>
      <sheetName val="전기일위대가"/>
      <sheetName val="CTEMCOST"/>
      <sheetName val="WATER"/>
      <sheetName val="차도부연장현황"/>
      <sheetName val="Galaxy 소비자가격표"/>
      <sheetName val="목록"/>
      <sheetName val="단위수량"/>
      <sheetName val="70%"/>
      <sheetName val="96노임기준"/>
      <sheetName val="6PILE  (돌출)"/>
      <sheetName val="공종별수량집계"/>
      <sheetName val="담장산출"/>
      <sheetName val="견적"/>
      <sheetName val="P&amp;L(Ahn)"/>
      <sheetName val="약전설비"/>
      <sheetName val="B1(반포1차)"/>
      <sheetName val="기술부 VENDOR LIST"/>
      <sheetName val="소비자가"/>
      <sheetName val="설직재-1"/>
      <sheetName val="D-경비1"/>
      <sheetName val="건축내역"/>
      <sheetName val="8.수량산출서"/>
      <sheetName val="9.단가조사서"/>
      <sheetName val="6.일위목록"/>
      <sheetName val="EQT-ESTN"/>
      <sheetName val="증감대비"/>
      <sheetName val="전기"/>
      <sheetName val="요율"/>
      <sheetName val="하도관리"/>
      <sheetName val="확약서"/>
      <sheetName val="시설물기초"/>
      <sheetName val="중기사용료산출근거"/>
      <sheetName val="단가 및 재료비"/>
      <sheetName val="Sheet9"/>
      <sheetName val="1차설계변경내역"/>
      <sheetName val="건축-물가변동"/>
      <sheetName val="퇴직영수증"/>
      <sheetName val="원가계산서"/>
      <sheetName val="단위단가"/>
      <sheetName val="000000"/>
      <sheetName val="견적서"/>
      <sheetName val="합천내역"/>
      <sheetName val="인건비"/>
      <sheetName val="guard(mac)"/>
      <sheetName val="조명시설"/>
      <sheetName val="아파트_9"/>
      <sheetName val="정부노임단가"/>
      <sheetName val="4. 자재단가비교표"/>
      <sheetName val="4. 일위대가"/>
      <sheetName val="일위대가표(유단가)"/>
      <sheetName val="dt0301"/>
      <sheetName val="dtt0301"/>
      <sheetName val="지수"/>
      <sheetName val="갑지(추정)"/>
      <sheetName val="Sheet5"/>
      <sheetName val="FACTOR"/>
      <sheetName val="소화설비"/>
      <sheetName val="단가산출"/>
      <sheetName val="내역서(실)"/>
      <sheetName val="단1"/>
      <sheetName val="기존단가 (2)"/>
      <sheetName val="일위대가표"/>
      <sheetName val="工관리비율"/>
      <sheetName val="工완성공사율"/>
      <sheetName val="1차 내역서"/>
      <sheetName val="구리토평1전기"/>
      <sheetName val="적용단위길이"/>
      <sheetName val="피벗테이블데이터분석"/>
      <sheetName val="특수기호강도거푸집"/>
      <sheetName val="종배수관면벽신"/>
      <sheetName val="종배수관(신)"/>
      <sheetName val="자료입력"/>
      <sheetName val="해창정"/>
      <sheetName val="기본단가표"/>
      <sheetName val="설계내역서"/>
      <sheetName val="갑지"/>
      <sheetName val="예산명세서"/>
      <sheetName val="시행후면적"/>
      <sheetName val="(변경계약)총괄내역"/>
      <sheetName val="6호기"/>
      <sheetName val="기계설비"/>
      <sheetName val="노임이"/>
      <sheetName val="횡배수관집현황(2공구)"/>
      <sheetName val="경산"/>
      <sheetName val="방식총괄"/>
      <sheetName val="단가목록"/>
      <sheetName val="MOKDONG(1)"/>
      <sheetName val="준검 내역서"/>
      <sheetName val="공사개요"/>
      <sheetName val="패널"/>
      <sheetName val="을"/>
      <sheetName val="금융비용"/>
      <sheetName val="인건-측정"/>
      <sheetName val="내역을"/>
      <sheetName val="건축"/>
      <sheetName val="대전-교대(A1-A2)"/>
      <sheetName val="가설대가"/>
      <sheetName val="토공대가"/>
      <sheetName val="구조대가"/>
      <sheetName val="포설대가1"/>
      <sheetName val="부대대가"/>
      <sheetName val="공정집계_국별"/>
      <sheetName val="(A)내역서"/>
      <sheetName val="5사남"/>
      <sheetName val="대구-교대(A1)"/>
      <sheetName val="마포토정"/>
      <sheetName val="10월"/>
      <sheetName val="신천3호용수로"/>
      <sheetName val="2공구산출내역"/>
      <sheetName val="식재일위대가"/>
      <sheetName val="실행대비"/>
      <sheetName val="대목"/>
      <sheetName val="Total"/>
      <sheetName val="변압기 및 발전기 용량"/>
      <sheetName val="설계명세서"/>
      <sheetName val="Sheet3"/>
      <sheetName val="건축공사실행"/>
      <sheetName val="펀칭"/>
      <sheetName val="MOTOR"/>
      <sheetName val="일위대가(출입)"/>
      <sheetName val="물량"/>
      <sheetName val="아스콘포장 (5t)"/>
      <sheetName val="원가_(2)1"/>
      <sheetName val="전선_및_전선관1"/>
      <sheetName val="sw1"/>
      <sheetName val="입찰안"/>
      <sheetName val="전국현황"/>
      <sheetName val="평균높이산출근거"/>
      <sheetName val="횡배수관위치조서"/>
      <sheetName val="시공변경 설명서"/>
      <sheetName val="공사비증감내역"/>
      <sheetName val="변경조서"/>
      <sheetName val="362품셈"/>
      <sheetName val="ERL_TBL"/>
      <sheetName val="EXPENSE"/>
      <sheetName val="기초단가"/>
      <sheetName val="COVER"/>
      <sheetName val="건축원가"/>
      <sheetName val="기계실"/>
      <sheetName val="b_sul"/>
      <sheetName val="전체"/>
      <sheetName val="기기리스트"/>
      <sheetName val="8.PILE  (돌출)"/>
      <sheetName val="내역서2안"/>
      <sheetName val="광양방향"/>
      <sheetName val="BOX전기내역"/>
      <sheetName val="물가자료"/>
      <sheetName val="기자재비"/>
      <sheetName val="7.수지"/>
      <sheetName val="estimate(TOTAL) (2)"/>
      <sheetName val="estimate"/>
      <sheetName val="내역단위"/>
      <sheetName val="woo(mac)"/>
      <sheetName val="부대내역"/>
      <sheetName val="내역서(기성청구)"/>
      <sheetName val="원형1호맨홀토공수량"/>
      <sheetName val="Sheet13"/>
      <sheetName val="자재집계"/>
      <sheetName val="POL6차-PIPING"/>
      <sheetName val="실행내역"/>
      <sheetName val="9GNG운반"/>
      <sheetName val="공예을"/>
      <sheetName val="수공기"/>
      <sheetName val="중기"/>
      <sheetName val="경제성분석"/>
      <sheetName val="48평단가"/>
      <sheetName val="57단가"/>
      <sheetName val="54평단가"/>
      <sheetName val="66평단가"/>
      <sheetName val="61단가"/>
      <sheetName val="89평단가"/>
      <sheetName val="84평단가"/>
      <sheetName val="골조시행"/>
      <sheetName val="45,46"/>
      <sheetName val="사업성분석"/>
      <sheetName val="백호우계수"/>
      <sheetName val="총괄갑 "/>
      <sheetName val="99년신청"/>
      <sheetName val="C-노임단가"/>
      <sheetName val="asd"/>
      <sheetName val="Tool"/>
      <sheetName val="PAC"/>
      <sheetName val="자재단가"/>
      <sheetName val="급여대장출력"/>
      <sheetName val="인원계획-미화"/>
      <sheetName val="부대시설"/>
      <sheetName val="공문"/>
      <sheetName val="원가계산 (2)"/>
      <sheetName val="실행철강하도"/>
      <sheetName val="계수원본(99.2.28)"/>
      <sheetName val="제품별구성표"/>
      <sheetName val="하수급견적대비"/>
      <sheetName val="옥외_전력간선공사1"/>
      <sheetName val="경율산정_XLS1"/>
      <sheetName val="계수원본(99_2_28)"/>
      <sheetName val="CT_"/>
      <sheetName val="단가_및_재료비"/>
      <sheetName val="샌딩_에폭시_도장"/>
      <sheetName val="일반문틀_설치"/>
      <sheetName val="2_수량조서(발주용)"/>
      <sheetName val="Galaxy_소비자가격표"/>
      <sheetName val="6PILE__(돌출)"/>
      <sheetName val="간접비총괄_(2)"/>
      <sheetName val="기술부_VENDOR_LIST"/>
      <sheetName val="CAUDIT"/>
      <sheetName val="토적계산"/>
      <sheetName val="목차"/>
      <sheetName val="수지예산"/>
      <sheetName val="전선"/>
      <sheetName val="CABLE"/>
      <sheetName val="Sheet2"/>
      <sheetName val="사용성검토"/>
      <sheetName val="경율산정"/>
      <sheetName val="Sheet1 (2)"/>
      <sheetName val="암거단위"/>
      <sheetName val="방지책개소별명세"/>
      <sheetName val="단면치수"/>
      <sheetName val="설계서(1)"/>
      <sheetName val="대창(장성)"/>
      <sheetName val="대창(함평)-창열"/>
      <sheetName val="3"/>
      <sheetName val="부하계산서"/>
      <sheetName val="도로단위당"/>
      <sheetName val="DATA1"/>
      <sheetName val="표준내역"/>
      <sheetName val="JUCK"/>
      <sheetName val="보증금(전신전화가입권)"/>
      <sheetName val="98년BS"/>
      <sheetName val="잉여금"/>
      <sheetName val="상행-교대(A1-A2)"/>
      <sheetName val="날개벽"/>
      <sheetName val="대로근거"/>
      <sheetName val="기별"/>
      <sheetName val="계림(함평)"/>
      <sheetName val="계림(장성)"/>
      <sheetName val="노원열병합  건축공사기성내역서"/>
      <sheetName val="BOX(상시)"/>
      <sheetName val="BEND LOSS"/>
      <sheetName val="설계서"/>
      <sheetName val="아파트건축"/>
      <sheetName val="별첨1-4"/>
      <sheetName val="단가명령서"/>
      <sheetName val="국소별수량산출"/>
      <sheetName val="노임변동률"/>
      <sheetName val="OPGW기별"/>
      <sheetName val="지시서"/>
      <sheetName val="이천변압기운반비"/>
      <sheetName val="BOX-1510"/>
      <sheetName val="(10) 단가산출결과"/>
      <sheetName val="집계표"/>
      <sheetName val="1차_내역서"/>
      <sheetName val="8_수량산출서"/>
      <sheetName val="9_단가조사서"/>
      <sheetName val="6_일위목록"/>
      <sheetName val="기존단가_(2)"/>
      <sheetName val="I.설계조건"/>
      <sheetName val="깨기"/>
      <sheetName val="단가표"/>
      <sheetName val="청천내"/>
      <sheetName val="실행내역 "/>
      <sheetName val="Macro1"/>
      <sheetName val="재료비"/>
      <sheetName val="sst,stl창호"/>
      <sheetName val="spec1"/>
      <sheetName val="돈암사업"/>
      <sheetName val="Key Data"/>
      <sheetName val="기계경비(시간당)"/>
      <sheetName val="램머"/>
      <sheetName val="마산월령동골조물량변경"/>
      <sheetName val="unit 4"/>
      <sheetName val="손익현황"/>
      <sheetName val="명단"/>
      <sheetName val="대비"/>
      <sheetName val="건축토목내역"/>
      <sheetName val="A"/>
      <sheetName val="3.건축(현장안)"/>
      <sheetName val="제출내역서"/>
      <sheetName val="내역서(실행)"/>
      <sheetName val="내역서 (원본)"/>
      <sheetName val="내역서(실행)3"/>
      <sheetName val="3F"/>
      <sheetName val="환율"/>
      <sheetName val="내역서1999.8최종"/>
      <sheetName val="대운산출"/>
      <sheetName val="SANTOGO"/>
      <sheetName val="SANBAISU"/>
      <sheetName val="포승(S+H)"/>
      <sheetName val="포승(SHEET)"/>
      <sheetName val="기성내역서"/>
      <sheetName val="변경내역서"/>
      <sheetName val="b_balju-단가단가단가"/>
      <sheetName val="터파기및재료"/>
      <sheetName val="토목검측서"/>
      <sheetName val="Macro3"/>
      <sheetName val="Macro2"/>
      <sheetName val="PIPE(인수본)"/>
      <sheetName val="산출내역 (월기성)"/>
      <sheetName val="건축기성"/>
      <sheetName val="공량예산"/>
      <sheetName val="기준표"/>
      <sheetName val=" FURNACE현설"/>
      <sheetName val="명세서(을)"/>
      <sheetName val="환경기계공정표 (3)"/>
      <sheetName val="combi(wall)"/>
      <sheetName val="설계내역2"/>
      <sheetName val="basic_info"/>
      <sheetName val="II손익관리"/>
      <sheetName val="산근"/>
      <sheetName val="모래기초"/>
      <sheetName val="직접경비"/>
      <sheetName val="도근좌표"/>
      <sheetName val="교대(A1-A2)"/>
      <sheetName val="5Strand-장기처짐PCI"/>
      <sheetName val="신우"/>
      <sheetName val="설계개요"/>
      <sheetName val="토공집계"/>
      <sheetName val="1.우편집중내역서"/>
      <sheetName val="Macro(차단기)"/>
      <sheetName val="시설장비"/>
      <sheetName val="SAMPLE"/>
      <sheetName val="업체코드"/>
      <sheetName val="4__자재단가비교표"/>
      <sheetName val="4__일위대가"/>
      <sheetName val="준검_내역서"/>
      <sheetName val="설계조건"/>
      <sheetName val="danga"/>
      <sheetName val="ilch"/>
      <sheetName val="기둥(원형)"/>
      <sheetName val="암거공"/>
      <sheetName val="부대집계1"/>
      <sheetName val="가도단위"/>
      <sheetName val="3련 BOX"/>
      <sheetName val="철거산출근거"/>
      <sheetName val="1-최종안"/>
      <sheetName val="사업분석-분양가결정"/>
      <sheetName val="대차대조표"/>
      <sheetName val="본체"/>
      <sheetName val="REACTION(USE평시)"/>
      <sheetName val="REACTION(USD지진시)"/>
      <sheetName val="백암비스타내역"/>
      <sheetName val="배전KT"/>
      <sheetName val="결선list"/>
      <sheetName val="배관배선내역"/>
      <sheetName val="설계내역(2001)"/>
      <sheetName val="4)유동표"/>
      <sheetName val="ABUT수량-A1"/>
      <sheetName val="역T형"/>
      <sheetName val="말뚝지지력산정"/>
      <sheetName val="수량산출서"/>
      <sheetName val="1호철근량"/>
      <sheetName val="1. 설계조건 2.단면가정 3. 하중계산"/>
      <sheetName val="DATA 입력란"/>
      <sheetName val="상부수량집계표"/>
      <sheetName val="비탈면보호공수량산출"/>
      <sheetName val="수목표준대가"/>
      <sheetName val="제2~7호표"/>
      <sheetName val="예산내역서"/>
      <sheetName val="설계예산서"/>
      <sheetName val="종배수관"/>
      <sheetName val="J"/>
      <sheetName val="고등학교"/>
      <sheetName val="BID"/>
      <sheetName val="상세내역서"/>
      <sheetName val="#2-3 일위대가"/>
      <sheetName val="#2-4 단가대비표"/>
      <sheetName val="동원인원"/>
      <sheetName val="자재단가비교표"/>
      <sheetName val="금액"/>
      <sheetName val="도급내역(금차분)"/>
      <sheetName val="공조기(삭제)"/>
      <sheetName val="변압기_및_발전기_용량"/>
      <sheetName val="물량표"/>
      <sheetName val="조도계산(1)"/>
      <sheetName val="Y-WORK"/>
      <sheetName val="가로등기초"/>
      <sheetName val="전기자료"/>
      <sheetName val="Sheet14"/>
      <sheetName val="Sheet10"/>
      <sheetName val="포장총괄집계표"/>
      <sheetName val="내역서 업체견적단가"/>
      <sheetName val="건축일"/>
      <sheetName val="현장관리비"/>
      <sheetName val="투찰가"/>
      <sheetName val="몰운대초견적"/>
      <sheetName val="중기솔뇨"/>
      <sheetName val="투찰"/>
      <sheetName val="목표세부명세"/>
      <sheetName val="삭제금지단가"/>
      <sheetName val="work"/>
      <sheetName val="산출근거"/>
      <sheetName val="DAN"/>
      <sheetName val="수량집계"/>
      <sheetName val="물가기준년"/>
      <sheetName val="장비기준"/>
      <sheetName val="REINF."/>
      <sheetName val="LOADS"/>
      <sheetName val="3CHBDC"/>
      <sheetName val="단위량"/>
      <sheetName val="재료집계표2"/>
      <sheetName val="토적집계표"/>
      <sheetName val="갑지1"/>
      <sheetName val="절탄기단관교체공량"/>
      <sheetName val="이종재질교체공량"/>
      <sheetName val="Final SH Loose Tube 교체공량"/>
      <sheetName val="98수문일위"/>
      <sheetName val="가도공"/>
      <sheetName val="배수관접합및부설  "/>
      <sheetName val="O＆P"/>
      <sheetName val="메서,변+증"/>
      <sheetName val="정화조동내역"/>
      <sheetName val="Customer Databas"/>
      <sheetName val="수량산출서(보강)"/>
      <sheetName val="금액내역서"/>
      <sheetName val="개별직종노임단가(2002.5)"/>
      <sheetName val="공비대비"/>
      <sheetName val="사업부배부A"/>
      <sheetName val="단가표 (2)"/>
      <sheetName val="내역5"/>
      <sheetName val="기계내역"/>
      <sheetName val="205동"/>
      <sheetName val="코드"/>
      <sheetName val="단가산출서"/>
      <sheetName val="9811"/>
      <sheetName val="수로교총재료집계"/>
      <sheetName val="간지"/>
      <sheetName val="일위목록표"/>
      <sheetName val="    "/>
      <sheetName val="수량산출서_천안"/>
      <sheetName val="수량산출서_아산"/>
      <sheetName val="기계경비단가총괄표"/>
      <sheetName val="기계경비단가산출표"/>
      <sheetName val="기계경비손료 및 운전경비 산출"/>
      <sheetName val="기계경비 손료 및 운전경비 산출기준"/>
      <sheetName val="단가조사표"/>
      <sheetName val="노임단가표"/>
      <sheetName val="   "/>
      <sheetName val="계수"/>
      <sheetName val="용어"/>
      <sheetName val="1호맨홀토공"/>
      <sheetName val="견적990322"/>
      <sheetName val="경계석수량집계"/>
      <sheetName val=""/>
      <sheetName val="1.설계기준"/>
      <sheetName val="YM-IL1"/>
      <sheetName val="H-pile(298x299)"/>
      <sheetName val="H-pile(250x250)"/>
      <sheetName val="기계공사"/>
      <sheetName val="Cost Reduction"/>
      <sheetName val="포장단가"/>
      <sheetName val="품명별원가"/>
      <sheetName val="원가산출근거"/>
      <sheetName val="단가입력창"/>
      <sheetName val="갑1"/>
      <sheetName val="토사(PE)"/>
      <sheetName val="시멘트 및 골재량산출"/>
      <sheetName val="충주"/>
      <sheetName val="공사내역서"/>
      <sheetName val="조사표"/>
      <sheetName val="노임목록"/>
      <sheetName val="중기목록"/>
      <sheetName val="자재목록"/>
      <sheetName val="매출처비중(2)"/>
      <sheetName val="SULKEA"/>
      <sheetName val="item"/>
      <sheetName val="성서방향-교대(A2)"/>
      <sheetName val="조직"/>
      <sheetName val="빗물받이(910-510-410)"/>
      <sheetName val="B"/>
      <sheetName val="유림콘도"/>
      <sheetName val="심사"/>
      <sheetName val="원가_(2)2"/>
      <sheetName val="전선_및_전선관2"/>
      <sheetName val="옥외_전력간선공사2"/>
      <sheetName val="경율산정_XLS2"/>
      <sheetName val="9-1차이내역"/>
      <sheetName val="1st"/>
      <sheetName val="2_수량조서(발주용)1"/>
      <sheetName val="CT_1"/>
      <sheetName val="간접비총괄_(2)1"/>
      <sheetName val="샌딩_에폭시_도장1"/>
      <sheetName val="일반문틀_설치1"/>
      <sheetName val="6PILE__(돌출)1"/>
      <sheetName val="Galaxy_소비자가격표1"/>
      <sheetName val="기술부_VENDOR_LIST1"/>
      <sheetName val="기존단가_(2)1"/>
      <sheetName val="1차_내역서1"/>
      <sheetName val="8_수량산출서1"/>
      <sheetName val="9_단가조사서1"/>
      <sheetName val="6_일위목록1"/>
      <sheetName val="단가_및_재료비1"/>
      <sheetName val="8_PILE__(돌출)"/>
      <sheetName val="estimate(TOTAL)_(2)"/>
      <sheetName val="7_수지"/>
      <sheetName val="시공변경_설명서"/>
      <sheetName val="아스콘포장_(5t)"/>
      <sheetName val="총괄갑_"/>
      <sheetName val="원가계산_(2)"/>
      <sheetName val="계수원본(99_2_28)1"/>
      <sheetName val="실행내역_"/>
      <sheetName val="내역서1999_8최종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 refreshError="1"/>
      <sheetData sheetId="2">
        <row r="7">
          <cell r="I7" t="str">
            <v xml:space="preserve"> </v>
          </cell>
        </row>
      </sheetData>
      <sheetData sheetId="3">
        <row r="5">
          <cell r="I5">
            <v>1</v>
          </cell>
        </row>
      </sheetData>
      <sheetData sheetId="4">
        <row r="5">
          <cell r="I5">
            <v>1</v>
          </cell>
        </row>
      </sheetData>
      <sheetData sheetId="5">
        <row r="5">
          <cell r="I5">
            <v>1</v>
          </cell>
        </row>
      </sheetData>
      <sheetData sheetId="6">
        <row r="5">
          <cell r="I5">
            <v>1</v>
          </cell>
        </row>
      </sheetData>
      <sheetData sheetId="7">
        <row r="5">
          <cell r="I5">
            <v>1</v>
          </cell>
        </row>
      </sheetData>
      <sheetData sheetId="8">
        <row r="5">
          <cell r="I5">
            <v>1</v>
          </cell>
        </row>
      </sheetData>
      <sheetData sheetId="9">
        <row r="5">
          <cell r="I5">
            <v>1</v>
          </cell>
        </row>
      </sheetData>
      <sheetData sheetId="10">
        <row r="5">
          <cell r="I5">
            <v>1</v>
          </cell>
        </row>
      </sheetData>
      <sheetData sheetId="11">
        <row r="5">
          <cell r="I5">
            <v>1</v>
          </cell>
        </row>
      </sheetData>
      <sheetData sheetId="12">
        <row r="5">
          <cell r="I5">
            <v>1</v>
          </cell>
        </row>
      </sheetData>
      <sheetData sheetId="13">
        <row r="5">
          <cell r="I5">
            <v>1</v>
          </cell>
        </row>
      </sheetData>
      <sheetData sheetId="14">
        <row r="5">
          <cell r="I5">
            <v>1</v>
          </cell>
        </row>
      </sheetData>
      <sheetData sheetId="15">
        <row r="5">
          <cell r="I5">
            <v>1</v>
          </cell>
        </row>
      </sheetData>
      <sheetData sheetId="16">
        <row r="5">
          <cell r="I5">
            <v>1</v>
          </cell>
        </row>
      </sheetData>
      <sheetData sheetId="17">
        <row r="5">
          <cell r="I5">
            <v>1</v>
          </cell>
        </row>
      </sheetData>
      <sheetData sheetId="18">
        <row r="5">
          <cell r="I5">
            <v>1</v>
          </cell>
        </row>
      </sheetData>
      <sheetData sheetId="19">
        <row r="5">
          <cell r="I5">
            <v>1</v>
          </cell>
        </row>
      </sheetData>
      <sheetData sheetId="20">
        <row r="5">
          <cell r="I5">
            <v>1</v>
          </cell>
        </row>
      </sheetData>
      <sheetData sheetId="21">
        <row r="5">
          <cell r="I5">
            <v>1</v>
          </cell>
        </row>
      </sheetData>
      <sheetData sheetId="22">
        <row r="5">
          <cell r="I5">
            <v>1</v>
          </cell>
        </row>
      </sheetData>
      <sheetData sheetId="23">
        <row r="5">
          <cell r="I5">
            <v>1</v>
          </cell>
        </row>
      </sheetData>
      <sheetData sheetId="24">
        <row r="5">
          <cell r="I5">
            <v>1</v>
          </cell>
        </row>
      </sheetData>
      <sheetData sheetId="25">
        <row r="5">
          <cell r="I5">
            <v>1</v>
          </cell>
        </row>
      </sheetData>
      <sheetData sheetId="26">
        <row r="5">
          <cell r="I5">
            <v>1</v>
          </cell>
        </row>
      </sheetData>
      <sheetData sheetId="27">
        <row r="5">
          <cell r="I5">
            <v>1</v>
          </cell>
        </row>
      </sheetData>
      <sheetData sheetId="28">
        <row r="5">
          <cell r="I5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총괄내역"/>
      <sheetName val="공종내역"/>
      <sheetName val="부표"/>
      <sheetName val="토적집계"/>
      <sheetName val="토적표"/>
      <sheetName val="구조토적"/>
      <sheetName val="측구"/>
      <sheetName val="배수관"/>
      <sheetName val="T옹벽"/>
      <sheetName val="기계일위"/>
      <sheetName val="일위대가"/>
      <sheetName val="기본일위"/>
      <sheetName val="기계경비"/>
      <sheetName val="기타경비"/>
      <sheetName val="간지"/>
      <sheetName val="표지"/>
      <sheetName val="주요자재"/>
      <sheetName val="N賃率-職"/>
      <sheetName val="#REF"/>
      <sheetName val="I一般比"/>
      <sheetName val="인건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L1" t="str">
            <v>1995년 상반기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280000</v>
          </cell>
          <cell r="O3" t="str">
            <v>모래</v>
          </cell>
          <cell r="P3">
            <v>146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95</v>
          </cell>
          <cell r="O4" t="str">
            <v>잡석</v>
          </cell>
          <cell r="P4">
            <v>11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47.7</v>
          </cell>
          <cell r="F5">
            <v>32436</v>
          </cell>
          <cell r="H5">
            <v>0</v>
          </cell>
          <cell r="J5">
            <v>0</v>
          </cell>
          <cell r="L5" t="str">
            <v>철선 # 20</v>
          </cell>
          <cell r="M5">
            <v>605</v>
          </cell>
          <cell r="O5" t="str">
            <v>보조기층재</v>
          </cell>
          <cell r="P5">
            <v>11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4600</v>
          </cell>
          <cell r="F6">
            <v>14308</v>
          </cell>
          <cell r="H6">
            <v>0</v>
          </cell>
          <cell r="J6">
            <v>0</v>
          </cell>
          <cell r="K6">
            <v>15400</v>
          </cell>
          <cell r="L6" t="str">
            <v>못  N75</v>
          </cell>
          <cell r="M6">
            <v>616</v>
          </cell>
          <cell r="O6" t="str">
            <v>시멘트</v>
          </cell>
          <cell r="P6">
            <v>47.7</v>
          </cell>
          <cell r="Q6">
            <v>21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29933</v>
          </cell>
          <cell r="H7">
            <v>29933</v>
          </cell>
          <cell r="J7">
            <v>0</v>
          </cell>
          <cell r="K7">
            <v>1000</v>
          </cell>
          <cell r="L7" t="str">
            <v>목재</v>
          </cell>
          <cell r="M7">
            <v>272182</v>
          </cell>
          <cell r="O7" t="str">
            <v>판재</v>
          </cell>
          <cell r="P7">
            <v>353837</v>
          </cell>
          <cell r="Q7">
            <v>130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495</v>
          </cell>
          <cell r="L8" t="str">
            <v>원목</v>
          </cell>
          <cell r="M8">
            <v>148203</v>
          </cell>
          <cell r="O8" t="str">
            <v>합판</v>
          </cell>
          <cell r="P8">
            <v>5313</v>
          </cell>
          <cell r="Q8">
            <v>8800</v>
          </cell>
        </row>
        <row r="9">
          <cell r="F9">
            <v>0</v>
          </cell>
          <cell r="H9">
            <v>0</v>
          </cell>
          <cell r="J9">
            <v>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3399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3702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#8 150×150</v>
          </cell>
          <cell r="M12">
            <v>67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25-210-8</v>
          </cell>
          <cell r="M13">
            <v>4152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180-8</v>
          </cell>
          <cell r="M14">
            <v>38410</v>
          </cell>
        </row>
        <row r="15">
          <cell r="F15">
            <v>0</v>
          </cell>
          <cell r="H15">
            <v>0</v>
          </cell>
          <cell r="J15">
            <v>0</v>
          </cell>
          <cell r="L15" t="str">
            <v>25-210-12</v>
          </cell>
          <cell r="M15">
            <v>42760</v>
          </cell>
        </row>
        <row r="16">
          <cell r="F16">
            <v>0</v>
          </cell>
          <cell r="H16">
            <v>0</v>
          </cell>
          <cell r="J16">
            <v>0</v>
          </cell>
          <cell r="L16" t="str">
            <v>25-180-12</v>
          </cell>
          <cell r="M16">
            <v>39160</v>
          </cell>
        </row>
        <row r="17">
          <cell r="A17" t="str">
            <v>計</v>
          </cell>
          <cell r="F17">
            <v>46744</v>
          </cell>
          <cell r="H17">
            <v>29933</v>
          </cell>
          <cell r="J17">
            <v>0</v>
          </cell>
        </row>
        <row r="18">
          <cell r="A18" t="str">
            <v xml:space="preserve">주)산출근거 : 물가자료 1995.5, 시멘트( P 184), 모래( P 182) </v>
          </cell>
        </row>
        <row r="20">
          <cell r="A20" t="str">
            <v>名  稱 : 레미콘타설 ( 무근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C23" t="str">
            <v>인</v>
          </cell>
          <cell r="D23">
            <v>0.15</v>
          </cell>
          <cell r="F23">
            <v>0</v>
          </cell>
          <cell r="G23">
            <v>57135</v>
          </cell>
          <cell r="H23">
            <v>8570.2000000000007</v>
          </cell>
          <cell r="J23">
            <v>0</v>
          </cell>
        </row>
        <row r="24">
          <cell r="A24" t="str">
            <v>보통인부</v>
          </cell>
          <cell r="C24" t="str">
            <v>인</v>
          </cell>
          <cell r="D24">
            <v>0.27</v>
          </cell>
          <cell r="F24">
            <v>0</v>
          </cell>
          <cell r="G24">
            <v>29933</v>
          </cell>
          <cell r="H24">
            <v>8081.9</v>
          </cell>
          <cell r="J24">
            <v>0</v>
          </cell>
        </row>
        <row r="25">
          <cell r="F25">
            <v>0</v>
          </cell>
          <cell r="H25">
            <v>0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A35" t="str">
            <v>計</v>
          </cell>
          <cell r="F35">
            <v>0</v>
          </cell>
          <cell r="H35">
            <v>16652</v>
          </cell>
          <cell r="J35">
            <v>0</v>
          </cell>
        </row>
        <row r="36">
          <cell r="A36" t="str">
            <v>주)산출근거 :   1995년 상반기, 공사부분 시중노임단가표</v>
          </cell>
        </row>
        <row r="38">
          <cell r="A38" t="str">
            <v>名  稱 : 레미콘타설 ( 철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7</v>
          </cell>
          <cell r="F41">
            <v>0</v>
          </cell>
          <cell r="G41">
            <v>57135</v>
          </cell>
          <cell r="H41">
            <v>9712.9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8999999999999998</v>
          </cell>
          <cell r="F42">
            <v>0</v>
          </cell>
          <cell r="G42">
            <v>29933</v>
          </cell>
          <cell r="H42">
            <v>8680.5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A53" t="str">
            <v>計</v>
          </cell>
          <cell r="F53">
            <v>0</v>
          </cell>
          <cell r="H53">
            <v>18393</v>
          </cell>
          <cell r="J53">
            <v>0</v>
          </cell>
        </row>
        <row r="54">
          <cell r="A54" t="str">
            <v>주)산출근거 :   1995년 상반기, 공사부분 시중노임단가표</v>
          </cell>
        </row>
        <row r="56">
          <cell r="A56" t="str">
            <v>名  稱 : 철근가공조립 ( 간단 )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605</v>
          </cell>
          <cell r="F59">
            <v>3025</v>
          </cell>
          <cell r="H59">
            <v>0</v>
          </cell>
          <cell r="J59">
            <v>0</v>
          </cell>
        </row>
        <row r="60">
          <cell r="A60" t="str">
            <v>철근공</v>
          </cell>
          <cell r="C60" t="str">
            <v>인</v>
          </cell>
          <cell r="D60">
            <v>2.9</v>
          </cell>
          <cell r="F60">
            <v>0</v>
          </cell>
          <cell r="G60">
            <v>61510</v>
          </cell>
          <cell r="H60">
            <v>178379</v>
          </cell>
          <cell r="J60">
            <v>0</v>
          </cell>
        </row>
        <row r="61">
          <cell r="A61" t="str">
            <v>보통인부</v>
          </cell>
          <cell r="C61" t="str">
            <v>인</v>
          </cell>
          <cell r="D61">
            <v>1.6</v>
          </cell>
          <cell r="F61">
            <v>0</v>
          </cell>
          <cell r="G61">
            <v>29933</v>
          </cell>
          <cell r="H61">
            <v>47892.800000000003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26271</v>
          </cell>
          <cell r="F62">
            <v>4525.3999999999996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A71" t="str">
            <v>計</v>
          </cell>
          <cell r="F71">
            <v>7550</v>
          </cell>
          <cell r="H71">
            <v>226271</v>
          </cell>
          <cell r="J71">
            <v>0</v>
          </cell>
        </row>
        <row r="72">
          <cell r="A72" t="str">
            <v>주)산출근거 : 물가자료 1995.5, 결속선(P 145),  공사부분 시중노임단가표</v>
          </cell>
        </row>
        <row r="74">
          <cell r="A74" t="str">
            <v>名  稱 : 철근가공조립 ( 보통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605</v>
          </cell>
          <cell r="F77">
            <v>3932.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4</v>
          </cell>
          <cell r="F78">
            <v>0</v>
          </cell>
          <cell r="G78">
            <v>61510</v>
          </cell>
          <cell r="H78">
            <v>246040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2.2000000000000002</v>
          </cell>
          <cell r="F79">
            <v>0</v>
          </cell>
          <cell r="G79">
            <v>29933</v>
          </cell>
          <cell r="H79">
            <v>65852.600000000006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11892</v>
          </cell>
          <cell r="F80">
            <v>6237.8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A89" t="str">
            <v>計</v>
          </cell>
          <cell r="F89">
            <v>10170</v>
          </cell>
          <cell r="H89">
            <v>311892</v>
          </cell>
          <cell r="J89">
            <v>0</v>
          </cell>
        </row>
        <row r="90">
          <cell r="A90" t="str">
            <v xml:space="preserve">주)산출근거 : 물가자료 1995.5, 결속선(P 145),  공사부분 시중노임단가표 </v>
          </cell>
        </row>
        <row r="92">
          <cell r="A92" t="str">
            <v>名  稱 : 합판거푸집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5313</v>
          </cell>
          <cell r="F95">
            <v>5472.3</v>
          </cell>
          <cell r="H95">
            <v>0</v>
          </cell>
          <cell r="J95">
            <v>0</v>
          </cell>
        </row>
        <row r="96">
          <cell r="A96" t="str">
            <v>목재</v>
          </cell>
          <cell r="C96" t="str">
            <v>㎥</v>
          </cell>
          <cell r="D96">
            <v>3.7999999999999999E-2</v>
          </cell>
          <cell r="E96">
            <v>272182</v>
          </cell>
          <cell r="F96">
            <v>10342.9</v>
          </cell>
          <cell r="H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95</v>
          </cell>
          <cell r="F97">
            <v>143.5</v>
          </cell>
          <cell r="H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16</v>
          </cell>
          <cell r="F98">
            <v>123.2</v>
          </cell>
          <cell r="H98">
            <v>0</v>
          </cell>
          <cell r="J98">
            <v>0</v>
          </cell>
        </row>
        <row r="99">
          <cell r="A99" t="str">
            <v>박리제</v>
          </cell>
          <cell r="C99" t="str">
            <v>ℓ</v>
          </cell>
          <cell r="D99">
            <v>0.19</v>
          </cell>
          <cell r="E99">
            <v>121.29</v>
          </cell>
          <cell r="F99">
            <v>23</v>
          </cell>
          <cell r="H99">
            <v>0</v>
          </cell>
          <cell r="J99">
            <v>0</v>
          </cell>
        </row>
        <row r="100">
          <cell r="A100" t="str">
            <v>형틀목공</v>
          </cell>
          <cell r="C100" t="str">
            <v>인</v>
          </cell>
          <cell r="D100">
            <v>0.28000000000000003</v>
          </cell>
          <cell r="F100">
            <v>0</v>
          </cell>
          <cell r="G100">
            <v>61835</v>
          </cell>
          <cell r="H100">
            <v>17313.8</v>
          </cell>
          <cell r="J100">
            <v>0</v>
          </cell>
        </row>
        <row r="101">
          <cell r="A101" t="str">
            <v>보통인부</v>
          </cell>
          <cell r="C101" t="str">
            <v>인</v>
          </cell>
          <cell r="D101">
            <v>0.23</v>
          </cell>
          <cell r="F101">
            <v>0</v>
          </cell>
          <cell r="G101">
            <v>29933</v>
          </cell>
          <cell r="H101">
            <v>6884.5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5815.2</v>
          </cell>
          <cell r="F102">
            <v>4744.5</v>
          </cell>
          <cell r="H102">
            <v>0</v>
          </cell>
          <cell r="J102">
            <v>0</v>
          </cell>
        </row>
        <row r="103">
          <cell r="A103" t="str">
            <v>計 (1회사용)</v>
          </cell>
          <cell r="F103">
            <v>11360</v>
          </cell>
          <cell r="H103">
            <v>24198</v>
          </cell>
          <cell r="J103">
            <v>0</v>
          </cell>
        </row>
        <row r="104">
          <cell r="A104" t="str">
            <v>2회사용시</v>
          </cell>
          <cell r="E104">
            <v>0.56999999999999995</v>
          </cell>
          <cell r="F104">
            <v>6475</v>
          </cell>
          <cell r="G104">
            <v>0.6</v>
          </cell>
          <cell r="H104">
            <v>14518</v>
          </cell>
          <cell r="J104">
            <v>0</v>
          </cell>
        </row>
        <row r="105">
          <cell r="A105" t="str">
            <v>3회사용시</v>
          </cell>
          <cell r="E105">
            <v>0.46100000000000002</v>
          </cell>
          <cell r="F105">
            <v>5236</v>
          </cell>
          <cell r="G105">
            <v>0.47099999999999997</v>
          </cell>
          <cell r="H105">
            <v>11397</v>
          </cell>
          <cell r="J105">
            <v>0</v>
          </cell>
        </row>
        <row r="106">
          <cell r="A106" t="str">
            <v>4회사용시</v>
          </cell>
          <cell r="E106">
            <v>0.40100000000000002</v>
          </cell>
          <cell r="F106">
            <v>4555</v>
          </cell>
          <cell r="G106">
            <v>0.4</v>
          </cell>
          <cell r="H106">
            <v>9679</v>
          </cell>
          <cell r="J106">
            <v>0</v>
          </cell>
        </row>
        <row r="107">
          <cell r="A107" t="str">
            <v>5회사용시</v>
          </cell>
          <cell r="E107">
            <v>0.371</v>
          </cell>
          <cell r="F107">
            <v>4214</v>
          </cell>
          <cell r="G107">
            <v>0.34200000000000003</v>
          </cell>
          <cell r="H107">
            <v>8275</v>
          </cell>
          <cell r="J107">
            <v>0</v>
          </cell>
        </row>
        <row r="108">
          <cell r="A108" t="str">
            <v>6회사용시</v>
          </cell>
          <cell r="E108">
            <v>0.34699999999999998</v>
          </cell>
          <cell r="F108">
            <v>3941</v>
          </cell>
          <cell r="G108">
            <v>0.32</v>
          </cell>
          <cell r="H108">
            <v>7743</v>
          </cell>
          <cell r="J108">
            <v>0</v>
          </cell>
        </row>
        <row r="109">
          <cell r="A109" t="str">
            <v xml:space="preserve">주)산출근거 : 물가자료 1995.5, 합판( P 450), 목재( P 139), 철선( P 495), 못( P 147) </v>
          </cell>
        </row>
        <row r="111">
          <cell r="A111" t="str">
            <v>名  稱 : 문양거푸집</v>
          </cell>
          <cell r="J111" t="str">
            <v>單位 : 원/㎡當</v>
          </cell>
        </row>
        <row r="112">
          <cell r="A112" t="str">
            <v>區    分</v>
          </cell>
          <cell r="B112" t="str">
            <v>材質 및 規格</v>
          </cell>
          <cell r="C112" t="str">
            <v>單位</v>
          </cell>
          <cell r="D112" t="str">
            <v>數    量</v>
          </cell>
          <cell r="E112" t="str">
            <v>材       料       費</v>
          </cell>
          <cell r="G112" t="str">
            <v xml:space="preserve">        勞       務       費</v>
          </cell>
          <cell r="I112" t="str">
            <v>經              費</v>
          </cell>
        </row>
        <row r="113">
          <cell r="A113" t="str">
            <v>工 種 別</v>
          </cell>
          <cell r="E113" t="str">
            <v>單  價</v>
          </cell>
          <cell r="F113" t="str">
            <v>金      額</v>
          </cell>
          <cell r="G113" t="str">
            <v>單  價</v>
          </cell>
          <cell r="H113" t="str">
            <v>金      額</v>
          </cell>
          <cell r="I113" t="str">
            <v>單  價</v>
          </cell>
          <cell r="J113" t="str">
            <v>金      額</v>
          </cell>
        </row>
        <row r="114">
          <cell r="A114" t="str">
            <v>문양거푸집</v>
          </cell>
          <cell r="B114" t="str">
            <v>FRP1050×1820</v>
          </cell>
          <cell r="C114" t="str">
            <v>㎡</v>
          </cell>
          <cell r="D114">
            <v>0.05</v>
          </cell>
          <cell r="E114">
            <v>108058.60805860805</v>
          </cell>
          <cell r="F114">
            <v>5402.9</v>
          </cell>
          <cell r="H114">
            <v>0</v>
          </cell>
          <cell r="J114">
            <v>0</v>
          </cell>
        </row>
        <row r="115">
          <cell r="A115" t="str">
            <v>폼타이</v>
          </cell>
          <cell r="B115" t="str">
            <v>D형 1/2×300</v>
          </cell>
          <cell r="C115" t="str">
            <v>조</v>
          </cell>
          <cell r="D115">
            <v>0.214</v>
          </cell>
          <cell r="E115">
            <v>850</v>
          </cell>
          <cell r="F115">
            <v>181.9</v>
          </cell>
          <cell r="H115">
            <v>0</v>
          </cell>
          <cell r="J115">
            <v>0</v>
          </cell>
        </row>
        <row r="116">
          <cell r="A116" t="str">
            <v>박리제</v>
          </cell>
          <cell r="B116" t="str">
            <v>SIKA FORM OIL</v>
          </cell>
          <cell r="C116" t="str">
            <v>ℓ</v>
          </cell>
          <cell r="D116">
            <v>0.19</v>
          </cell>
          <cell r="E116">
            <v>800</v>
          </cell>
          <cell r="F116">
            <v>152</v>
          </cell>
          <cell r="H116">
            <v>0</v>
          </cell>
          <cell r="J116">
            <v>0</v>
          </cell>
        </row>
        <row r="117">
          <cell r="A117" t="str">
            <v>세파레이터</v>
          </cell>
          <cell r="B117" t="str">
            <v>D형 1/2×500</v>
          </cell>
          <cell r="C117" t="str">
            <v xml:space="preserve">본 </v>
          </cell>
          <cell r="D117">
            <v>2.14</v>
          </cell>
          <cell r="E117">
            <v>140</v>
          </cell>
          <cell r="F117">
            <v>299.60000000000002</v>
          </cell>
          <cell r="H117">
            <v>0</v>
          </cell>
          <cell r="J117">
            <v>0</v>
          </cell>
        </row>
        <row r="118">
          <cell r="A118" t="str">
            <v>보조자재</v>
          </cell>
          <cell r="B118" t="str">
            <v>문양거푸집의20%</v>
          </cell>
          <cell r="C118" t="str">
            <v>식</v>
          </cell>
          <cell r="D118">
            <v>1</v>
          </cell>
          <cell r="E118">
            <v>1080.5</v>
          </cell>
          <cell r="F118">
            <v>1080.5</v>
          </cell>
          <cell r="H118">
            <v>0</v>
          </cell>
          <cell r="J118">
            <v>0</v>
          </cell>
        </row>
        <row r="119">
          <cell r="A119" t="str">
            <v>사용고재</v>
          </cell>
          <cell r="B119" t="str">
            <v>보조자재의 10%</v>
          </cell>
          <cell r="C119" t="str">
            <v>식</v>
          </cell>
          <cell r="D119">
            <v>1</v>
          </cell>
          <cell r="E119">
            <v>108</v>
          </cell>
          <cell r="F119">
            <v>108</v>
          </cell>
          <cell r="H119">
            <v>0</v>
          </cell>
          <cell r="J119">
            <v>0</v>
          </cell>
        </row>
        <row r="120">
          <cell r="A120" t="str">
            <v>형틀목공</v>
          </cell>
          <cell r="C120" t="str">
            <v>인</v>
          </cell>
          <cell r="D120">
            <v>0.14000000000000001</v>
          </cell>
          <cell r="F120">
            <v>0</v>
          </cell>
          <cell r="G120">
            <v>61835</v>
          </cell>
          <cell r="H120">
            <v>8656.9</v>
          </cell>
          <cell r="J120">
            <v>0</v>
          </cell>
        </row>
        <row r="121">
          <cell r="A121" t="str">
            <v>보통인부</v>
          </cell>
          <cell r="C121" t="str">
            <v>인</v>
          </cell>
          <cell r="D121">
            <v>0.12</v>
          </cell>
          <cell r="F121">
            <v>0</v>
          </cell>
          <cell r="G121">
            <v>29933</v>
          </cell>
          <cell r="H121">
            <v>3591.9</v>
          </cell>
          <cell r="J121">
            <v>0</v>
          </cell>
        </row>
        <row r="122">
          <cell r="F122">
            <v>0</v>
          </cell>
          <cell r="H122">
            <v>0</v>
          </cell>
          <cell r="J122">
            <v>0</v>
          </cell>
        </row>
        <row r="123">
          <cell r="F123">
            <v>0</v>
          </cell>
          <cell r="H123">
            <v>0</v>
          </cell>
          <cell r="J123">
            <v>0</v>
          </cell>
        </row>
        <row r="124">
          <cell r="F124">
            <v>0</v>
          </cell>
          <cell r="H124">
            <v>0</v>
          </cell>
          <cell r="J124">
            <v>0</v>
          </cell>
        </row>
        <row r="125"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計</v>
          </cell>
          <cell r="F126">
            <v>7224</v>
          </cell>
          <cell r="H126">
            <v>12248</v>
          </cell>
          <cell r="J126">
            <v>0</v>
          </cell>
        </row>
        <row r="127">
          <cell r="A127" t="str">
            <v>주)산출근거 : 물가자료 1995.5,문양거푸집, 폼타이, 박리제, 세파레이터 (P 212 ~ 213), 공사부분 시중노임단가</v>
          </cell>
        </row>
        <row r="129">
          <cell r="A129" t="str">
            <v>名  稱 : 비계설치</v>
          </cell>
          <cell r="J129" t="str">
            <v>單位 : 공/㎥當</v>
          </cell>
        </row>
        <row r="130">
          <cell r="A130" t="str">
            <v>區    分</v>
          </cell>
          <cell r="B130" t="str">
            <v>材質 및 規格</v>
          </cell>
          <cell r="C130" t="str">
            <v>單位</v>
          </cell>
          <cell r="D130" t="str">
            <v>數    量</v>
          </cell>
          <cell r="E130" t="str">
            <v>材       料       費</v>
          </cell>
          <cell r="G130" t="str">
            <v xml:space="preserve">        勞       務       費</v>
          </cell>
          <cell r="I130" t="str">
            <v>經              費</v>
          </cell>
        </row>
        <row r="131">
          <cell r="A131" t="str">
            <v>工 種 別</v>
          </cell>
          <cell r="E131" t="str">
            <v>單  價</v>
          </cell>
          <cell r="F131" t="str">
            <v>金      額</v>
          </cell>
          <cell r="G131" t="str">
            <v>單  價</v>
          </cell>
          <cell r="H131" t="str">
            <v>金      額</v>
          </cell>
          <cell r="I131" t="str">
            <v>單  價</v>
          </cell>
          <cell r="J131" t="str">
            <v>金      額</v>
          </cell>
        </row>
        <row r="132">
          <cell r="A132" t="str">
            <v>원목</v>
          </cell>
          <cell r="C132" t="str">
            <v>㎥</v>
          </cell>
          <cell r="D132">
            <v>9.4E-2</v>
          </cell>
          <cell r="E132">
            <v>148203</v>
          </cell>
          <cell r="F132">
            <v>13931</v>
          </cell>
          <cell r="H132">
            <v>0</v>
          </cell>
          <cell r="J132">
            <v>0</v>
          </cell>
        </row>
        <row r="133">
          <cell r="A133" t="str">
            <v>판재</v>
          </cell>
          <cell r="C133" t="str">
            <v>㎥</v>
          </cell>
          <cell r="D133">
            <v>1.5E-3</v>
          </cell>
          <cell r="E133">
            <v>353837</v>
          </cell>
          <cell r="F133">
            <v>530.70000000000005</v>
          </cell>
          <cell r="H133">
            <v>0</v>
          </cell>
          <cell r="J133">
            <v>0</v>
          </cell>
        </row>
        <row r="134">
          <cell r="A134" t="str">
            <v>철선</v>
          </cell>
          <cell r="B134" t="str">
            <v>＃8</v>
          </cell>
          <cell r="C134" t="str">
            <v>kg</v>
          </cell>
          <cell r="D134">
            <v>0.2</v>
          </cell>
          <cell r="E134">
            <v>495</v>
          </cell>
          <cell r="F134">
            <v>99</v>
          </cell>
          <cell r="H134">
            <v>0</v>
          </cell>
          <cell r="J134">
            <v>0</v>
          </cell>
        </row>
        <row r="135">
          <cell r="A135" t="str">
            <v>잡재료</v>
          </cell>
          <cell r="B135" t="str">
            <v>재료비의 5%</v>
          </cell>
          <cell r="C135" t="str">
            <v>식</v>
          </cell>
          <cell r="D135">
            <v>1</v>
          </cell>
          <cell r="E135">
            <v>14560</v>
          </cell>
          <cell r="F135">
            <v>728</v>
          </cell>
          <cell r="H135">
            <v>0</v>
          </cell>
          <cell r="J135">
            <v>0</v>
          </cell>
        </row>
        <row r="136">
          <cell r="A136" t="str">
            <v>비계공</v>
          </cell>
          <cell r="C136" t="str">
            <v>인</v>
          </cell>
          <cell r="D136">
            <v>2</v>
          </cell>
          <cell r="F136">
            <v>0</v>
          </cell>
          <cell r="G136">
            <v>65265</v>
          </cell>
          <cell r="H136">
            <v>130530</v>
          </cell>
          <cell r="J136">
            <v>0</v>
          </cell>
        </row>
        <row r="137">
          <cell r="A137" t="str">
            <v>보통인부</v>
          </cell>
          <cell r="C137" t="str">
            <v>인</v>
          </cell>
          <cell r="D137">
            <v>2</v>
          </cell>
          <cell r="F137">
            <v>0</v>
          </cell>
          <cell r="G137">
            <v>29933</v>
          </cell>
          <cell r="H137">
            <v>59866</v>
          </cell>
          <cell r="J137">
            <v>0</v>
          </cell>
        </row>
        <row r="138">
          <cell r="A138" t="str">
            <v xml:space="preserve">計 </v>
          </cell>
          <cell r="B138" t="str">
            <v>10공/㎥당</v>
          </cell>
          <cell r="F138">
            <v>15288</v>
          </cell>
          <cell r="H138">
            <v>190396</v>
          </cell>
          <cell r="J138">
            <v>0</v>
          </cell>
        </row>
        <row r="139">
          <cell r="A139" t="str">
            <v xml:space="preserve">計 </v>
          </cell>
          <cell r="B139" t="str">
            <v>공/㎥당</v>
          </cell>
          <cell r="F139">
            <v>1528</v>
          </cell>
          <cell r="H139">
            <v>19039</v>
          </cell>
          <cell r="J139">
            <v>0</v>
          </cell>
        </row>
        <row r="140">
          <cell r="A140" t="str">
            <v>1회사용시</v>
          </cell>
          <cell r="E140">
            <v>1</v>
          </cell>
          <cell r="F140">
            <v>1528</v>
          </cell>
          <cell r="G140">
            <v>1</v>
          </cell>
          <cell r="H140">
            <v>19039</v>
          </cell>
          <cell r="J140">
            <v>0</v>
          </cell>
        </row>
        <row r="141">
          <cell r="A141" t="str">
            <v>2회사용시</v>
          </cell>
          <cell r="E141">
            <v>0.67</v>
          </cell>
          <cell r="F141">
            <v>1023</v>
          </cell>
          <cell r="G141">
            <v>1</v>
          </cell>
          <cell r="H141">
            <v>19039</v>
          </cell>
          <cell r="J141">
            <v>0</v>
          </cell>
        </row>
        <row r="142">
          <cell r="A142" t="str">
            <v>3회사용시</v>
          </cell>
          <cell r="E142">
            <v>0.56499999999999995</v>
          </cell>
          <cell r="F142">
            <v>863</v>
          </cell>
          <cell r="G142">
            <v>1</v>
          </cell>
          <cell r="H142">
            <v>19039</v>
          </cell>
          <cell r="J142">
            <v>0</v>
          </cell>
        </row>
        <row r="143">
          <cell r="A143" t="str">
            <v>4회사용시</v>
          </cell>
          <cell r="E143">
            <v>0.51600000000000001</v>
          </cell>
          <cell r="F143">
            <v>788</v>
          </cell>
          <cell r="G143">
            <v>1</v>
          </cell>
          <cell r="H143">
            <v>19039</v>
          </cell>
          <cell r="J143">
            <v>0</v>
          </cell>
        </row>
        <row r="144">
          <cell r="A144" t="str">
            <v>5회사용시</v>
          </cell>
          <cell r="E144">
            <v>0.48899999999999999</v>
          </cell>
          <cell r="F144">
            <v>747</v>
          </cell>
          <cell r="G144">
            <v>1</v>
          </cell>
          <cell r="H144">
            <v>19039</v>
          </cell>
          <cell r="J144">
            <v>0</v>
          </cell>
        </row>
        <row r="145">
          <cell r="A145" t="str">
            <v>6회사용시</v>
          </cell>
          <cell r="E145">
            <v>0.47299999999999998</v>
          </cell>
          <cell r="F145">
            <v>722</v>
          </cell>
          <cell r="G145">
            <v>1</v>
          </cell>
          <cell r="H145">
            <v>19039</v>
          </cell>
          <cell r="J145">
            <v>0</v>
          </cell>
        </row>
        <row r="146">
          <cell r="A146" t="str">
            <v>주)산출근거 : 물가자료 1995.5, 합판(P 450), 목재(P 139), 철선(P 495), 공사부분 시중노임단가</v>
          </cell>
        </row>
        <row r="149">
          <cell r="A149" t="str">
            <v>名  稱 : 잡석깔기</v>
          </cell>
          <cell r="J149" t="str">
            <v>單位 : 원/㎥當</v>
          </cell>
        </row>
        <row r="150">
          <cell r="A150" t="str">
            <v>區    分</v>
          </cell>
          <cell r="B150" t="str">
            <v>材質 및 規格</v>
          </cell>
          <cell r="C150" t="str">
            <v>單位</v>
          </cell>
          <cell r="D150" t="str">
            <v>數    量</v>
          </cell>
          <cell r="E150" t="str">
            <v>材       料       費</v>
          </cell>
          <cell r="G150" t="str">
            <v xml:space="preserve">        勞       務       費</v>
          </cell>
          <cell r="I150" t="str">
            <v>經              費</v>
          </cell>
        </row>
        <row r="151">
          <cell r="A151" t="str">
            <v>工 種 別</v>
          </cell>
          <cell r="E151" t="str">
            <v>單  價</v>
          </cell>
          <cell r="F151" t="str">
            <v>金      額</v>
          </cell>
          <cell r="G151" t="str">
            <v>單  價</v>
          </cell>
          <cell r="H151" t="str">
            <v>金      額</v>
          </cell>
          <cell r="I151" t="str">
            <v>單  價</v>
          </cell>
          <cell r="J151" t="str">
            <v>金      額</v>
          </cell>
        </row>
        <row r="152">
          <cell r="A152" t="str">
            <v>잡석</v>
          </cell>
          <cell r="C152" t="str">
            <v>인</v>
          </cell>
          <cell r="D152">
            <v>1.04</v>
          </cell>
          <cell r="E152">
            <v>11000</v>
          </cell>
          <cell r="F152">
            <v>11440</v>
          </cell>
          <cell r="H152">
            <v>0</v>
          </cell>
          <cell r="J152">
            <v>0</v>
          </cell>
        </row>
        <row r="153">
          <cell r="A153" t="str">
            <v>보통인부</v>
          </cell>
          <cell r="C153" t="str">
            <v>인</v>
          </cell>
          <cell r="D153">
            <v>0.6</v>
          </cell>
          <cell r="F153">
            <v>0</v>
          </cell>
          <cell r="G153">
            <v>29933</v>
          </cell>
          <cell r="H153">
            <v>17959.8</v>
          </cell>
          <cell r="J153">
            <v>0</v>
          </cell>
        </row>
        <row r="154">
          <cell r="F154">
            <v>0</v>
          </cell>
          <cell r="H154">
            <v>0</v>
          </cell>
          <cell r="J154">
            <v>0</v>
          </cell>
        </row>
        <row r="155">
          <cell r="F155">
            <v>0</v>
          </cell>
          <cell r="H155">
            <v>0</v>
          </cell>
          <cell r="J155">
            <v>0</v>
          </cell>
        </row>
        <row r="157">
          <cell r="F157">
            <v>0</v>
          </cell>
          <cell r="H157">
            <v>0</v>
          </cell>
          <cell r="J157">
            <v>0</v>
          </cell>
        </row>
        <row r="158">
          <cell r="F158">
            <v>0</v>
          </cell>
          <cell r="H158">
            <v>0</v>
          </cell>
          <cell r="J158">
            <v>0</v>
          </cell>
        </row>
        <row r="160">
          <cell r="F160">
            <v>0</v>
          </cell>
          <cell r="H160">
            <v>0</v>
          </cell>
          <cell r="J160">
            <v>0</v>
          </cell>
        </row>
        <row r="161">
          <cell r="F161">
            <v>0</v>
          </cell>
          <cell r="H161">
            <v>0</v>
          </cell>
          <cell r="J161">
            <v>0</v>
          </cell>
        </row>
        <row r="162">
          <cell r="F162">
            <v>0</v>
          </cell>
          <cell r="H162">
            <v>0</v>
          </cell>
          <cell r="J162">
            <v>0</v>
          </cell>
        </row>
        <row r="163">
          <cell r="F163">
            <v>0</v>
          </cell>
          <cell r="H163">
            <v>0</v>
          </cell>
          <cell r="J163">
            <v>0</v>
          </cell>
        </row>
        <row r="164">
          <cell r="A164" t="str">
            <v>計</v>
          </cell>
          <cell r="F164">
            <v>11440</v>
          </cell>
          <cell r="H164">
            <v>17959</v>
          </cell>
          <cell r="J164">
            <v>0</v>
          </cell>
        </row>
        <row r="165">
          <cell r="A165" t="str">
            <v>주)산출근거 : 물가자료 1995.5, 잡석(P 182)</v>
          </cell>
        </row>
        <row r="167">
          <cell r="A167" t="str">
            <v>名  稱 : 잡석채우기</v>
          </cell>
          <cell r="J167" t="str">
            <v>單位 : 원/㎥當</v>
          </cell>
        </row>
        <row r="168">
          <cell r="A168" t="str">
            <v>區    分</v>
          </cell>
          <cell r="B168" t="str">
            <v>材質 및 規格</v>
          </cell>
          <cell r="C168" t="str">
            <v>單位</v>
          </cell>
          <cell r="D168" t="str">
            <v>數    量</v>
          </cell>
          <cell r="E168" t="str">
            <v>材       料       費</v>
          </cell>
          <cell r="G168" t="str">
            <v xml:space="preserve">        勞       務       費</v>
          </cell>
          <cell r="I168" t="str">
            <v>經              費</v>
          </cell>
        </row>
        <row r="169">
          <cell r="A169" t="str">
            <v>工 種 別</v>
          </cell>
          <cell r="E169" t="str">
            <v>單  價</v>
          </cell>
          <cell r="F169" t="str">
            <v>金      額</v>
          </cell>
          <cell r="G169" t="str">
            <v>單  價</v>
          </cell>
          <cell r="H169" t="str">
            <v>金      額</v>
          </cell>
          <cell r="I169" t="str">
            <v>單  價</v>
          </cell>
          <cell r="J169" t="str">
            <v>金      額</v>
          </cell>
        </row>
        <row r="170">
          <cell r="A170" t="str">
            <v>잡석</v>
          </cell>
          <cell r="C170" t="str">
            <v>인</v>
          </cell>
          <cell r="D170">
            <v>1.04</v>
          </cell>
          <cell r="E170">
            <v>11000</v>
          </cell>
          <cell r="F170">
            <v>11440</v>
          </cell>
          <cell r="H170">
            <v>0</v>
          </cell>
          <cell r="J170">
            <v>0</v>
          </cell>
        </row>
        <row r="171">
          <cell r="A171" t="str">
            <v>보통인부</v>
          </cell>
          <cell r="C171" t="str">
            <v>인</v>
          </cell>
          <cell r="D171">
            <v>0.65</v>
          </cell>
          <cell r="F171">
            <v>0</v>
          </cell>
          <cell r="G171">
            <v>29933</v>
          </cell>
          <cell r="H171">
            <v>19456.400000000001</v>
          </cell>
          <cell r="J171">
            <v>0</v>
          </cell>
        </row>
        <row r="172">
          <cell r="F172">
            <v>0</v>
          </cell>
          <cell r="H172">
            <v>0</v>
          </cell>
          <cell r="J172">
            <v>0</v>
          </cell>
        </row>
        <row r="173">
          <cell r="F173">
            <v>0</v>
          </cell>
          <cell r="H173">
            <v>0</v>
          </cell>
          <cell r="J173">
            <v>0</v>
          </cell>
        </row>
        <row r="174">
          <cell r="F174">
            <v>0</v>
          </cell>
          <cell r="H174">
            <v>0</v>
          </cell>
          <cell r="J174">
            <v>0</v>
          </cell>
        </row>
        <row r="176">
          <cell r="F176">
            <v>0</v>
          </cell>
          <cell r="H176">
            <v>0</v>
          </cell>
          <cell r="J176">
            <v>0</v>
          </cell>
        </row>
        <row r="177">
          <cell r="F177">
            <v>0</v>
          </cell>
          <cell r="H177">
            <v>0</v>
          </cell>
          <cell r="J177">
            <v>0</v>
          </cell>
        </row>
        <row r="178">
          <cell r="F178">
            <v>0</v>
          </cell>
          <cell r="H178">
            <v>0</v>
          </cell>
          <cell r="J178">
            <v>0</v>
          </cell>
        </row>
        <row r="179">
          <cell r="F179">
            <v>0</v>
          </cell>
          <cell r="H179">
            <v>0</v>
          </cell>
          <cell r="J179">
            <v>0</v>
          </cell>
        </row>
        <row r="180">
          <cell r="F180">
            <v>0</v>
          </cell>
          <cell r="H180">
            <v>0</v>
          </cell>
          <cell r="J180">
            <v>0</v>
          </cell>
        </row>
        <row r="181">
          <cell r="F181">
            <v>0</v>
          </cell>
          <cell r="H181">
            <v>0</v>
          </cell>
          <cell r="J181">
            <v>0</v>
          </cell>
        </row>
        <row r="182">
          <cell r="A182" t="str">
            <v>計</v>
          </cell>
          <cell r="F182">
            <v>11440</v>
          </cell>
          <cell r="H182">
            <v>19456</v>
          </cell>
          <cell r="J182">
            <v>0</v>
          </cell>
        </row>
        <row r="183">
          <cell r="A183" t="str">
            <v>주)산출근거 : 물가자료 1995.5, 잡석(P 182)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총괄내역"/>
      <sheetName val="공종내역"/>
      <sheetName val="부표"/>
      <sheetName val="토적집계"/>
      <sheetName val="토적표"/>
      <sheetName val="구조토적"/>
      <sheetName val="측구"/>
      <sheetName val="배수관"/>
      <sheetName val="T옹벽"/>
      <sheetName val="기계일위"/>
      <sheetName val="일위대가"/>
      <sheetName val="기본일위"/>
      <sheetName val="기계경비"/>
      <sheetName val="기타경비"/>
      <sheetName val="간지"/>
      <sheetName val="표지"/>
      <sheetName val="주요자재"/>
      <sheetName val="N賃率-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L1" t="str">
            <v>1995년 상반기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280000</v>
          </cell>
          <cell r="O3" t="str">
            <v>모래</v>
          </cell>
          <cell r="P3">
            <v>146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95</v>
          </cell>
          <cell r="O4" t="str">
            <v>잡석</v>
          </cell>
          <cell r="P4">
            <v>11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47.7</v>
          </cell>
          <cell r="F5">
            <v>32436</v>
          </cell>
          <cell r="H5">
            <v>0</v>
          </cell>
          <cell r="J5">
            <v>0</v>
          </cell>
          <cell r="L5" t="str">
            <v>철선 # 20</v>
          </cell>
          <cell r="M5">
            <v>605</v>
          </cell>
          <cell r="O5" t="str">
            <v>보조기층재</v>
          </cell>
          <cell r="P5">
            <v>11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4600</v>
          </cell>
          <cell r="F6">
            <v>14308</v>
          </cell>
          <cell r="H6">
            <v>0</v>
          </cell>
          <cell r="J6">
            <v>0</v>
          </cell>
          <cell r="K6">
            <v>15400</v>
          </cell>
          <cell r="L6" t="str">
            <v>못  N75</v>
          </cell>
          <cell r="M6">
            <v>616</v>
          </cell>
          <cell r="O6" t="str">
            <v>시멘트</v>
          </cell>
          <cell r="P6">
            <v>47.7</v>
          </cell>
          <cell r="Q6">
            <v>21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29933</v>
          </cell>
          <cell r="H7">
            <v>29933</v>
          </cell>
          <cell r="J7">
            <v>0</v>
          </cell>
          <cell r="K7">
            <v>1000</v>
          </cell>
          <cell r="L7" t="str">
            <v>목재</v>
          </cell>
          <cell r="M7">
            <v>272182</v>
          </cell>
          <cell r="O7" t="str">
            <v>판재</v>
          </cell>
          <cell r="P7">
            <v>353837</v>
          </cell>
          <cell r="Q7">
            <v>130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495</v>
          </cell>
          <cell r="L8" t="str">
            <v>원목</v>
          </cell>
          <cell r="M8">
            <v>148203</v>
          </cell>
          <cell r="O8" t="str">
            <v>합판</v>
          </cell>
          <cell r="P8">
            <v>5313</v>
          </cell>
          <cell r="Q8">
            <v>8800</v>
          </cell>
        </row>
        <row r="9">
          <cell r="F9">
            <v>0</v>
          </cell>
          <cell r="H9">
            <v>0</v>
          </cell>
          <cell r="J9">
            <v>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3399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3702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#8 150×150</v>
          </cell>
          <cell r="M12">
            <v>67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25-210-8</v>
          </cell>
          <cell r="M13">
            <v>4152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180-8</v>
          </cell>
          <cell r="M14">
            <v>38410</v>
          </cell>
        </row>
        <row r="15">
          <cell r="F15">
            <v>0</v>
          </cell>
          <cell r="H15">
            <v>0</v>
          </cell>
          <cell r="J15">
            <v>0</v>
          </cell>
          <cell r="L15" t="str">
            <v>25-210-12</v>
          </cell>
          <cell r="M15">
            <v>42760</v>
          </cell>
        </row>
        <row r="16">
          <cell r="F16">
            <v>0</v>
          </cell>
          <cell r="H16">
            <v>0</v>
          </cell>
          <cell r="J16">
            <v>0</v>
          </cell>
          <cell r="L16" t="str">
            <v>25-180-12</v>
          </cell>
          <cell r="M16">
            <v>39160</v>
          </cell>
        </row>
        <row r="17">
          <cell r="A17" t="str">
            <v>計</v>
          </cell>
          <cell r="F17">
            <v>46744</v>
          </cell>
          <cell r="H17">
            <v>29933</v>
          </cell>
          <cell r="J17">
            <v>0</v>
          </cell>
        </row>
        <row r="18">
          <cell r="A18" t="str">
            <v xml:space="preserve">주)산출근거 : 물가자료 1995.5, 시멘트( P 184), 모래( P 182) </v>
          </cell>
        </row>
        <row r="20">
          <cell r="A20" t="str">
            <v>名  稱 : 레미콘타설 ( 무근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C23" t="str">
            <v>인</v>
          </cell>
          <cell r="D23">
            <v>0.15</v>
          </cell>
          <cell r="F23">
            <v>0</v>
          </cell>
          <cell r="G23">
            <v>57135</v>
          </cell>
          <cell r="H23">
            <v>8570.2000000000007</v>
          </cell>
          <cell r="J23">
            <v>0</v>
          </cell>
        </row>
        <row r="24">
          <cell r="A24" t="str">
            <v>보통인부</v>
          </cell>
          <cell r="C24" t="str">
            <v>인</v>
          </cell>
          <cell r="D24">
            <v>0.27</v>
          </cell>
          <cell r="F24">
            <v>0</v>
          </cell>
          <cell r="G24">
            <v>29933</v>
          </cell>
          <cell r="H24">
            <v>8081.9</v>
          </cell>
          <cell r="J24">
            <v>0</v>
          </cell>
        </row>
        <row r="25">
          <cell r="F25">
            <v>0</v>
          </cell>
          <cell r="H25">
            <v>0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A35" t="str">
            <v>計</v>
          </cell>
          <cell r="F35">
            <v>0</v>
          </cell>
          <cell r="H35">
            <v>16652</v>
          </cell>
          <cell r="J35">
            <v>0</v>
          </cell>
        </row>
        <row r="36">
          <cell r="A36" t="str">
            <v>주)산출근거 :   1995년 상반기, 공사부분 시중노임단가표</v>
          </cell>
        </row>
        <row r="38">
          <cell r="A38" t="str">
            <v>名  稱 : 레미콘타설 ( 철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7</v>
          </cell>
          <cell r="F41">
            <v>0</v>
          </cell>
          <cell r="G41">
            <v>57135</v>
          </cell>
          <cell r="H41">
            <v>9712.9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8999999999999998</v>
          </cell>
          <cell r="F42">
            <v>0</v>
          </cell>
          <cell r="G42">
            <v>29933</v>
          </cell>
          <cell r="H42">
            <v>8680.5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A53" t="str">
            <v>計</v>
          </cell>
          <cell r="F53">
            <v>0</v>
          </cell>
          <cell r="H53">
            <v>18393</v>
          </cell>
          <cell r="J53">
            <v>0</v>
          </cell>
        </row>
        <row r="54">
          <cell r="A54" t="str">
            <v>주)산출근거 :   1995년 상반기, 공사부분 시중노임단가표</v>
          </cell>
        </row>
        <row r="56">
          <cell r="A56" t="str">
            <v>名  稱 : 철근가공조립 ( 간단 )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605</v>
          </cell>
          <cell r="F59">
            <v>3025</v>
          </cell>
          <cell r="H59">
            <v>0</v>
          </cell>
          <cell r="J59">
            <v>0</v>
          </cell>
        </row>
        <row r="60">
          <cell r="A60" t="str">
            <v>철근공</v>
          </cell>
          <cell r="C60" t="str">
            <v>인</v>
          </cell>
          <cell r="D60">
            <v>2.9</v>
          </cell>
          <cell r="F60">
            <v>0</v>
          </cell>
          <cell r="G60">
            <v>61510</v>
          </cell>
          <cell r="H60">
            <v>178379</v>
          </cell>
          <cell r="J60">
            <v>0</v>
          </cell>
        </row>
        <row r="61">
          <cell r="A61" t="str">
            <v>보통인부</v>
          </cell>
          <cell r="C61" t="str">
            <v>인</v>
          </cell>
          <cell r="D61">
            <v>1.6</v>
          </cell>
          <cell r="F61">
            <v>0</v>
          </cell>
          <cell r="G61">
            <v>29933</v>
          </cell>
          <cell r="H61">
            <v>47892.800000000003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26271</v>
          </cell>
          <cell r="F62">
            <v>4525.3999999999996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A71" t="str">
            <v>計</v>
          </cell>
          <cell r="F71">
            <v>7550</v>
          </cell>
          <cell r="H71">
            <v>226271</v>
          </cell>
          <cell r="J71">
            <v>0</v>
          </cell>
        </row>
        <row r="72">
          <cell r="A72" t="str">
            <v>주)산출근거 : 물가자료 1995.5, 결속선(P 145),  공사부분 시중노임단가표</v>
          </cell>
        </row>
        <row r="74">
          <cell r="A74" t="str">
            <v>名  稱 : 철근가공조립 ( 보통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605</v>
          </cell>
          <cell r="F77">
            <v>3932.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4</v>
          </cell>
          <cell r="F78">
            <v>0</v>
          </cell>
          <cell r="G78">
            <v>61510</v>
          </cell>
          <cell r="H78">
            <v>246040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2.2000000000000002</v>
          </cell>
          <cell r="F79">
            <v>0</v>
          </cell>
          <cell r="G79">
            <v>29933</v>
          </cell>
          <cell r="H79">
            <v>65852.600000000006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11892</v>
          </cell>
          <cell r="F80">
            <v>6237.8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A89" t="str">
            <v>計</v>
          </cell>
          <cell r="F89">
            <v>10170</v>
          </cell>
          <cell r="H89">
            <v>311892</v>
          </cell>
          <cell r="J89">
            <v>0</v>
          </cell>
        </row>
        <row r="90">
          <cell r="A90" t="str">
            <v xml:space="preserve">주)산출근거 : 물가자료 1995.5, 결속선(P 145),  공사부분 시중노임단가표 </v>
          </cell>
        </row>
        <row r="92">
          <cell r="A92" t="str">
            <v>名  稱 : 합판거푸집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5313</v>
          </cell>
          <cell r="F95">
            <v>5472.3</v>
          </cell>
          <cell r="H95">
            <v>0</v>
          </cell>
          <cell r="J95">
            <v>0</v>
          </cell>
        </row>
        <row r="96">
          <cell r="A96" t="str">
            <v>목재</v>
          </cell>
          <cell r="C96" t="str">
            <v>㎥</v>
          </cell>
          <cell r="D96">
            <v>3.7999999999999999E-2</v>
          </cell>
          <cell r="E96">
            <v>272182</v>
          </cell>
          <cell r="F96">
            <v>10342.9</v>
          </cell>
          <cell r="H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95</v>
          </cell>
          <cell r="F97">
            <v>143.5</v>
          </cell>
          <cell r="H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16</v>
          </cell>
          <cell r="F98">
            <v>123.2</v>
          </cell>
          <cell r="H98">
            <v>0</v>
          </cell>
          <cell r="J98">
            <v>0</v>
          </cell>
        </row>
        <row r="99">
          <cell r="A99" t="str">
            <v>박리제</v>
          </cell>
          <cell r="C99" t="str">
            <v>ℓ</v>
          </cell>
          <cell r="D99">
            <v>0.19</v>
          </cell>
          <cell r="E99">
            <v>121.29</v>
          </cell>
          <cell r="F99">
            <v>23</v>
          </cell>
          <cell r="H99">
            <v>0</v>
          </cell>
          <cell r="J99">
            <v>0</v>
          </cell>
        </row>
        <row r="100">
          <cell r="A100" t="str">
            <v>형틀목공</v>
          </cell>
          <cell r="C100" t="str">
            <v>인</v>
          </cell>
          <cell r="D100">
            <v>0.28000000000000003</v>
          </cell>
          <cell r="F100">
            <v>0</v>
          </cell>
          <cell r="G100">
            <v>61835</v>
          </cell>
          <cell r="H100">
            <v>17313.8</v>
          </cell>
          <cell r="J100">
            <v>0</v>
          </cell>
        </row>
        <row r="101">
          <cell r="A101" t="str">
            <v>보통인부</v>
          </cell>
          <cell r="C101" t="str">
            <v>인</v>
          </cell>
          <cell r="D101">
            <v>0.23</v>
          </cell>
          <cell r="F101">
            <v>0</v>
          </cell>
          <cell r="G101">
            <v>29933</v>
          </cell>
          <cell r="H101">
            <v>6884.5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5815.2</v>
          </cell>
          <cell r="F102">
            <v>4744.5</v>
          </cell>
          <cell r="H102">
            <v>0</v>
          </cell>
          <cell r="J102">
            <v>0</v>
          </cell>
        </row>
        <row r="103">
          <cell r="A103" t="str">
            <v>計 (1회사용)</v>
          </cell>
          <cell r="F103">
            <v>11360</v>
          </cell>
          <cell r="H103">
            <v>24198</v>
          </cell>
          <cell r="J103">
            <v>0</v>
          </cell>
        </row>
        <row r="104">
          <cell r="A104" t="str">
            <v>2회사용시</v>
          </cell>
          <cell r="E104">
            <v>0.56999999999999995</v>
          </cell>
          <cell r="F104">
            <v>6475</v>
          </cell>
          <cell r="G104">
            <v>0.6</v>
          </cell>
          <cell r="H104">
            <v>14518</v>
          </cell>
          <cell r="J104">
            <v>0</v>
          </cell>
        </row>
        <row r="105">
          <cell r="A105" t="str">
            <v>3회사용시</v>
          </cell>
          <cell r="E105">
            <v>0.46100000000000002</v>
          </cell>
          <cell r="F105">
            <v>5236</v>
          </cell>
          <cell r="G105">
            <v>0.47099999999999997</v>
          </cell>
          <cell r="H105">
            <v>11397</v>
          </cell>
          <cell r="J105">
            <v>0</v>
          </cell>
        </row>
        <row r="106">
          <cell r="A106" t="str">
            <v>4회사용시</v>
          </cell>
          <cell r="E106">
            <v>0.40100000000000002</v>
          </cell>
          <cell r="F106">
            <v>4555</v>
          </cell>
          <cell r="G106">
            <v>0.4</v>
          </cell>
          <cell r="H106">
            <v>9679</v>
          </cell>
          <cell r="J106">
            <v>0</v>
          </cell>
        </row>
        <row r="107">
          <cell r="A107" t="str">
            <v>5회사용시</v>
          </cell>
          <cell r="E107">
            <v>0.371</v>
          </cell>
          <cell r="F107">
            <v>4214</v>
          </cell>
          <cell r="G107">
            <v>0.34200000000000003</v>
          </cell>
          <cell r="H107">
            <v>8275</v>
          </cell>
          <cell r="J107">
            <v>0</v>
          </cell>
        </row>
        <row r="108">
          <cell r="A108" t="str">
            <v>6회사용시</v>
          </cell>
          <cell r="E108">
            <v>0.34699999999999998</v>
          </cell>
          <cell r="F108">
            <v>3941</v>
          </cell>
          <cell r="G108">
            <v>0.32</v>
          </cell>
          <cell r="H108">
            <v>7743</v>
          </cell>
          <cell r="J108">
            <v>0</v>
          </cell>
        </row>
        <row r="109">
          <cell r="A109" t="str">
            <v xml:space="preserve">주)산출근거 : 물가자료 1995.5, 합판( P 450), 목재( P 139), 철선( P 495), 못( P 147) </v>
          </cell>
        </row>
        <row r="111">
          <cell r="A111" t="str">
            <v>名  稱 : 문양거푸집</v>
          </cell>
          <cell r="J111" t="str">
            <v>單位 : 원/㎡當</v>
          </cell>
        </row>
        <row r="112">
          <cell r="A112" t="str">
            <v>區    分</v>
          </cell>
          <cell r="B112" t="str">
            <v>材質 및 規格</v>
          </cell>
          <cell r="C112" t="str">
            <v>單位</v>
          </cell>
          <cell r="D112" t="str">
            <v>數    量</v>
          </cell>
          <cell r="E112" t="str">
            <v>材       料       費</v>
          </cell>
          <cell r="G112" t="str">
            <v xml:space="preserve">        勞       務       費</v>
          </cell>
          <cell r="I112" t="str">
            <v>經              費</v>
          </cell>
        </row>
        <row r="113">
          <cell r="A113" t="str">
            <v>工 種 別</v>
          </cell>
          <cell r="E113" t="str">
            <v>單  價</v>
          </cell>
          <cell r="F113" t="str">
            <v>金      額</v>
          </cell>
          <cell r="G113" t="str">
            <v>單  價</v>
          </cell>
          <cell r="H113" t="str">
            <v>金      額</v>
          </cell>
          <cell r="I113" t="str">
            <v>單  價</v>
          </cell>
          <cell r="J113" t="str">
            <v>金      額</v>
          </cell>
        </row>
        <row r="114">
          <cell r="A114" t="str">
            <v>문양거푸집</v>
          </cell>
          <cell r="B114" t="str">
            <v>FRP1050×1820</v>
          </cell>
          <cell r="C114" t="str">
            <v>㎡</v>
          </cell>
          <cell r="D114">
            <v>0.05</v>
          </cell>
          <cell r="E114">
            <v>108058.60805860805</v>
          </cell>
          <cell r="F114">
            <v>5402.9</v>
          </cell>
          <cell r="H114">
            <v>0</v>
          </cell>
          <cell r="J114">
            <v>0</v>
          </cell>
        </row>
        <row r="115">
          <cell r="A115" t="str">
            <v>폼타이</v>
          </cell>
          <cell r="B115" t="str">
            <v>D형 1/2×300</v>
          </cell>
          <cell r="C115" t="str">
            <v>조</v>
          </cell>
          <cell r="D115">
            <v>0.214</v>
          </cell>
          <cell r="E115">
            <v>850</v>
          </cell>
          <cell r="F115">
            <v>181.9</v>
          </cell>
          <cell r="H115">
            <v>0</v>
          </cell>
          <cell r="J115">
            <v>0</v>
          </cell>
        </row>
        <row r="116">
          <cell r="A116" t="str">
            <v>박리제</v>
          </cell>
          <cell r="B116" t="str">
            <v>SIKA FORM OIL</v>
          </cell>
          <cell r="C116" t="str">
            <v>ℓ</v>
          </cell>
          <cell r="D116">
            <v>0.19</v>
          </cell>
          <cell r="E116">
            <v>800</v>
          </cell>
          <cell r="F116">
            <v>152</v>
          </cell>
          <cell r="H116">
            <v>0</v>
          </cell>
          <cell r="J116">
            <v>0</v>
          </cell>
        </row>
        <row r="117">
          <cell r="A117" t="str">
            <v>세파레이터</v>
          </cell>
          <cell r="B117" t="str">
            <v>D형 1/2×500</v>
          </cell>
          <cell r="C117" t="str">
            <v xml:space="preserve">본 </v>
          </cell>
          <cell r="D117">
            <v>2.14</v>
          </cell>
          <cell r="E117">
            <v>140</v>
          </cell>
          <cell r="F117">
            <v>299.60000000000002</v>
          </cell>
          <cell r="H117">
            <v>0</v>
          </cell>
          <cell r="J117">
            <v>0</v>
          </cell>
        </row>
        <row r="118">
          <cell r="A118" t="str">
            <v>보조자재</v>
          </cell>
          <cell r="B118" t="str">
            <v>문양거푸집의20%</v>
          </cell>
          <cell r="C118" t="str">
            <v>식</v>
          </cell>
          <cell r="D118">
            <v>1</v>
          </cell>
          <cell r="E118">
            <v>1080.5</v>
          </cell>
          <cell r="F118">
            <v>1080.5</v>
          </cell>
          <cell r="H118">
            <v>0</v>
          </cell>
          <cell r="J118">
            <v>0</v>
          </cell>
        </row>
        <row r="119">
          <cell r="A119" t="str">
            <v>사용고재</v>
          </cell>
          <cell r="B119" t="str">
            <v>보조자재의 10%</v>
          </cell>
          <cell r="C119" t="str">
            <v>식</v>
          </cell>
          <cell r="D119">
            <v>1</v>
          </cell>
          <cell r="E119">
            <v>108</v>
          </cell>
          <cell r="F119">
            <v>108</v>
          </cell>
          <cell r="H119">
            <v>0</v>
          </cell>
          <cell r="J119">
            <v>0</v>
          </cell>
        </row>
        <row r="120">
          <cell r="A120" t="str">
            <v>형틀목공</v>
          </cell>
          <cell r="C120" t="str">
            <v>인</v>
          </cell>
          <cell r="D120">
            <v>0.14000000000000001</v>
          </cell>
          <cell r="F120">
            <v>0</v>
          </cell>
          <cell r="G120">
            <v>61835</v>
          </cell>
          <cell r="H120">
            <v>8656.9</v>
          </cell>
          <cell r="J120">
            <v>0</v>
          </cell>
        </row>
        <row r="121">
          <cell r="A121" t="str">
            <v>보통인부</v>
          </cell>
          <cell r="C121" t="str">
            <v>인</v>
          </cell>
          <cell r="D121">
            <v>0.12</v>
          </cell>
          <cell r="F121">
            <v>0</v>
          </cell>
          <cell r="G121">
            <v>29933</v>
          </cell>
          <cell r="H121">
            <v>3591.9</v>
          </cell>
          <cell r="J121">
            <v>0</v>
          </cell>
        </row>
        <row r="122">
          <cell r="F122">
            <v>0</v>
          </cell>
          <cell r="H122">
            <v>0</v>
          </cell>
          <cell r="J122">
            <v>0</v>
          </cell>
        </row>
        <row r="123">
          <cell r="F123">
            <v>0</v>
          </cell>
          <cell r="H123">
            <v>0</v>
          </cell>
          <cell r="J123">
            <v>0</v>
          </cell>
        </row>
        <row r="124">
          <cell r="F124">
            <v>0</v>
          </cell>
          <cell r="H124">
            <v>0</v>
          </cell>
          <cell r="J124">
            <v>0</v>
          </cell>
        </row>
        <row r="125"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計</v>
          </cell>
          <cell r="F126">
            <v>7224</v>
          </cell>
          <cell r="H126">
            <v>12248</v>
          </cell>
          <cell r="J126">
            <v>0</v>
          </cell>
        </row>
        <row r="127">
          <cell r="A127" t="str">
            <v>주)산출근거 : 물가자료 1995.5,문양거푸집, 폼타이, 박리제, 세파레이터 (P 212 ~ 213), 공사부분 시중노임단가</v>
          </cell>
        </row>
        <row r="129">
          <cell r="A129" t="str">
            <v>名  稱 : 비계설치</v>
          </cell>
          <cell r="J129" t="str">
            <v>單位 : 공/㎥當</v>
          </cell>
        </row>
        <row r="130">
          <cell r="A130" t="str">
            <v>區    分</v>
          </cell>
          <cell r="B130" t="str">
            <v>材質 및 規格</v>
          </cell>
          <cell r="C130" t="str">
            <v>單位</v>
          </cell>
          <cell r="D130" t="str">
            <v>數    量</v>
          </cell>
          <cell r="E130" t="str">
            <v>材       料       費</v>
          </cell>
          <cell r="G130" t="str">
            <v xml:space="preserve">        勞       務       費</v>
          </cell>
          <cell r="I130" t="str">
            <v>經              費</v>
          </cell>
        </row>
        <row r="131">
          <cell r="A131" t="str">
            <v>工 種 別</v>
          </cell>
          <cell r="E131" t="str">
            <v>單  價</v>
          </cell>
          <cell r="F131" t="str">
            <v>金      額</v>
          </cell>
          <cell r="G131" t="str">
            <v>單  價</v>
          </cell>
          <cell r="H131" t="str">
            <v>金      額</v>
          </cell>
          <cell r="I131" t="str">
            <v>單  價</v>
          </cell>
          <cell r="J131" t="str">
            <v>金      額</v>
          </cell>
        </row>
        <row r="132">
          <cell r="A132" t="str">
            <v>원목</v>
          </cell>
          <cell r="C132" t="str">
            <v>㎥</v>
          </cell>
          <cell r="D132">
            <v>9.4E-2</v>
          </cell>
          <cell r="E132">
            <v>148203</v>
          </cell>
          <cell r="F132">
            <v>13931</v>
          </cell>
          <cell r="H132">
            <v>0</v>
          </cell>
          <cell r="J132">
            <v>0</v>
          </cell>
        </row>
        <row r="133">
          <cell r="A133" t="str">
            <v>판재</v>
          </cell>
          <cell r="C133" t="str">
            <v>㎥</v>
          </cell>
          <cell r="D133">
            <v>1.5E-3</v>
          </cell>
          <cell r="E133">
            <v>353837</v>
          </cell>
          <cell r="F133">
            <v>530.70000000000005</v>
          </cell>
          <cell r="H133">
            <v>0</v>
          </cell>
          <cell r="J133">
            <v>0</v>
          </cell>
        </row>
        <row r="134">
          <cell r="A134" t="str">
            <v>철선</v>
          </cell>
          <cell r="B134" t="str">
            <v>＃8</v>
          </cell>
          <cell r="C134" t="str">
            <v>kg</v>
          </cell>
          <cell r="D134">
            <v>0.2</v>
          </cell>
          <cell r="E134">
            <v>495</v>
          </cell>
          <cell r="F134">
            <v>99</v>
          </cell>
          <cell r="H134">
            <v>0</v>
          </cell>
          <cell r="J134">
            <v>0</v>
          </cell>
        </row>
        <row r="135">
          <cell r="A135" t="str">
            <v>잡재료</v>
          </cell>
          <cell r="B135" t="str">
            <v>재료비의 5%</v>
          </cell>
          <cell r="C135" t="str">
            <v>식</v>
          </cell>
          <cell r="D135">
            <v>1</v>
          </cell>
          <cell r="E135">
            <v>14560</v>
          </cell>
          <cell r="F135">
            <v>728</v>
          </cell>
          <cell r="H135">
            <v>0</v>
          </cell>
          <cell r="J135">
            <v>0</v>
          </cell>
        </row>
        <row r="136">
          <cell r="A136" t="str">
            <v>비계공</v>
          </cell>
          <cell r="C136" t="str">
            <v>인</v>
          </cell>
          <cell r="D136">
            <v>2</v>
          </cell>
          <cell r="F136">
            <v>0</v>
          </cell>
          <cell r="G136">
            <v>65265</v>
          </cell>
          <cell r="H136">
            <v>130530</v>
          </cell>
          <cell r="J136">
            <v>0</v>
          </cell>
        </row>
        <row r="137">
          <cell r="A137" t="str">
            <v>보통인부</v>
          </cell>
          <cell r="C137" t="str">
            <v>인</v>
          </cell>
          <cell r="D137">
            <v>2</v>
          </cell>
          <cell r="F137">
            <v>0</v>
          </cell>
          <cell r="G137">
            <v>29933</v>
          </cell>
          <cell r="H137">
            <v>59866</v>
          </cell>
          <cell r="J137">
            <v>0</v>
          </cell>
        </row>
        <row r="138">
          <cell r="A138" t="str">
            <v xml:space="preserve">計 </v>
          </cell>
          <cell r="B138" t="str">
            <v>10공/㎥당</v>
          </cell>
          <cell r="F138">
            <v>15288</v>
          </cell>
          <cell r="H138">
            <v>190396</v>
          </cell>
          <cell r="J138">
            <v>0</v>
          </cell>
        </row>
        <row r="139">
          <cell r="A139" t="str">
            <v xml:space="preserve">計 </v>
          </cell>
          <cell r="B139" t="str">
            <v>공/㎥당</v>
          </cell>
          <cell r="F139">
            <v>1528</v>
          </cell>
          <cell r="H139">
            <v>19039</v>
          </cell>
          <cell r="J139">
            <v>0</v>
          </cell>
        </row>
        <row r="140">
          <cell r="A140" t="str">
            <v>1회사용시</v>
          </cell>
          <cell r="E140">
            <v>1</v>
          </cell>
          <cell r="F140">
            <v>1528</v>
          </cell>
          <cell r="G140">
            <v>1</v>
          </cell>
          <cell r="H140">
            <v>19039</v>
          </cell>
          <cell r="J140">
            <v>0</v>
          </cell>
        </row>
        <row r="141">
          <cell r="A141" t="str">
            <v>2회사용시</v>
          </cell>
          <cell r="E141">
            <v>0.67</v>
          </cell>
          <cell r="F141">
            <v>1023</v>
          </cell>
          <cell r="G141">
            <v>1</v>
          </cell>
          <cell r="H141">
            <v>19039</v>
          </cell>
          <cell r="J141">
            <v>0</v>
          </cell>
        </row>
        <row r="142">
          <cell r="A142" t="str">
            <v>3회사용시</v>
          </cell>
          <cell r="E142">
            <v>0.56499999999999995</v>
          </cell>
          <cell r="F142">
            <v>863</v>
          </cell>
          <cell r="G142">
            <v>1</v>
          </cell>
          <cell r="H142">
            <v>19039</v>
          </cell>
          <cell r="J142">
            <v>0</v>
          </cell>
        </row>
        <row r="143">
          <cell r="A143" t="str">
            <v>4회사용시</v>
          </cell>
          <cell r="E143">
            <v>0.51600000000000001</v>
          </cell>
          <cell r="F143">
            <v>788</v>
          </cell>
          <cell r="G143">
            <v>1</v>
          </cell>
          <cell r="H143">
            <v>19039</v>
          </cell>
          <cell r="J143">
            <v>0</v>
          </cell>
        </row>
        <row r="144">
          <cell r="A144" t="str">
            <v>5회사용시</v>
          </cell>
          <cell r="E144">
            <v>0.48899999999999999</v>
          </cell>
          <cell r="F144">
            <v>747</v>
          </cell>
          <cell r="G144">
            <v>1</v>
          </cell>
          <cell r="H144">
            <v>19039</v>
          </cell>
          <cell r="J144">
            <v>0</v>
          </cell>
        </row>
        <row r="145">
          <cell r="A145" t="str">
            <v>6회사용시</v>
          </cell>
          <cell r="E145">
            <v>0.47299999999999998</v>
          </cell>
          <cell r="F145">
            <v>722</v>
          </cell>
          <cell r="G145">
            <v>1</v>
          </cell>
          <cell r="H145">
            <v>19039</v>
          </cell>
          <cell r="J145">
            <v>0</v>
          </cell>
        </row>
        <row r="146">
          <cell r="A146" t="str">
            <v>주)산출근거 : 물가자료 1995.5, 합판(P 450), 목재(P 139), 철선(P 495), 공사부분 시중노임단가</v>
          </cell>
        </row>
        <row r="149">
          <cell r="A149" t="str">
            <v>名  稱 : 잡석깔기</v>
          </cell>
          <cell r="J149" t="str">
            <v>單位 : 원/㎥當</v>
          </cell>
        </row>
        <row r="150">
          <cell r="A150" t="str">
            <v>區    分</v>
          </cell>
          <cell r="B150" t="str">
            <v>材質 및 規格</v>
          </cell>
          <cell r="C150" t="str">
            <v>單位</v>
          </cell>
          <cell r="D150" t="str">
            <v>數    量</v>
          </cell>
          <cell r="E150" t="str">
            <v>材       料       費</v>
          </cell>
          <cell r="G150" t="str">
            <v xml:space="preserve">        勞       務       費</v>
          </cell>
          <cell r="I150" t="str">
            <v>經              費</v>
          </cell>
        </row>
        <row r="151">
          <cell r="A151" t="str">
            <v>工 種 別</v>
          </cell>
          <cell r="E151" t="str">
            <v>單  價</v>
          </cell>
          <cell r="F151" t="str">
            <v>金      額</v>
          </cell>
          <cell r="G151" t="str">
            <v>單  價</v>
          </cell>
          <cell r="H151" t="str">
            <v>金      額</v>
          </cell>
          <cell r="I151" t="str">
            <v>單  價</v>
          </cell>
          <cell r="J151" t="str">
            <v>金      額</v>
          </cell>
        </row>
        <row r="152">
          <cell r="A152" t="str">
            <v>잡석</v>
          </cell>
          <cell r="C152" t="str">
            <v>인</v>
          </cell>
          <cell r="D152">
            <v>1.04</v>
          </cell>
          <cell r="E152">
            <v>11000</v>
          </cell>
          <cell r="F152">
            <v>11440</v>
          </cell>
          <cell r="H152">
            <v>0</v>
          </cell>
          <cell r="J152">
            <v>0</v>
          </cell>
        </row>
        <row r="153">
          <cell r="A153" t="str">
            <v>보통인부</v>
          </cell>
          <cell r="C153" t="str">
            <v>인</v>
          </cell>
          <cell r="D153">
            <v>0.6</v>
          </cell>
          <cell r="F153">
            <v>0</v>
          </cell>
          <cell r="G153">
            <v>29933</v>
          </cell>
          <cell r="H153">
            <v>17959.8</v>
          </cell>
          <cell r="J153">
            <v>0</v>
          </cell>
        </row>
        <row r="154">
          <cell r="F154">
            <v>0</v>
          </cell>
          <cell r="H154">
            <v>0</v>
          </cell>
          <cell r="J154">
            <v>0</v>
          </cell>
        </row>
        <row r="155">
          <cell r="F155">
            <v>0</v>
          </cell>
          <cell r="H155">
            <v>0</v>
          </cell>
          <cell r="J155">
            <v>0</v>
          </cell>
        </row>
        <row r="157">
          <cell r="F157">
            <v>0</v>
          </cell>
          <cell r="H157">
            <v>0</v>
          </cell>
          <cell r="J157">
            <v>0</v>
          </cell>
        </row>
        <row r="158">
          <cell r="F158">
            <v>0</v>
          </cell>
          <cell r="H158">
            <v>0</v>
          </cell>
          <cell r="J158">
            <v>0</v>
          </cell>
        </row>
        <row r="160">
          <cell r="F160">
            <v>0</v>
          </cell>
          <cell r="H160">
            <v>0</v>
          </cell>
          <cell r="J160">
            <v>0</v>
          </cell>
        </row>
        <row r="161">
          <cell r="F161">
            <v>0</v>
          </cell>
          <cell r="H161">
            <v>0</v>
          </cell>
          <cell r="J161">
            <v>0</v>
          </cell>
        </row>
        <row r="162">
          <cell r="F162">
            <v>0</v>
          </cell>
          <cell r="H162">
            <v>0</v>
          </cell>
          <cell r="J162">
            <v>0</v>
          </cell>
        </row>
        <row r="163">
          <cell r="F163">
            <v>0</v>
          </cell>
          <cell r="H163">
            <v>0</v>
          </cell>
          <cell r="J163">
            <v>0</v>
          </cell>
        </row>
        <row r="164">
          <cell r="A164" t="str">
            <v>計</v>
          </cell>
          <cell r="F164">
            <v>11440</v>
          </cell>
          <cell r="H164">
            <v>17959</v>
          </cell>
          <cell r="J164">
            <v>0</v>
          </cell>
        </row>
        <row r="165">
          <cell r="A165" t="str">
            <v>주)산출근거 : 물가자료 1995.5, 잡석(P 182)</v>
          </cell>
        </row>
        <row r="167">
          <cell r="A167" t="str">
            <v>名  稱 : 잡석채우기</v>
          </cell>
          <cell r="J167" t="str">
            <v>單位 : 원/㎥當</v>
          </cell>
        </row>
        <row r="168">
          <cell r="A168" t="str">
            <v>區    分</v>
          </cell>
          <cell r="B168" t="str">
            <v>材質 및 規格</v>
          </cell>
          <cell r="C168" t="str">
            <v>單位</v>
          </cell>
          <cell r="D168" t="str">
            <v>數    量</v>
          </cell>
          <cell r="E168" t="str">
            <v>材       料       費</v>
          </cell>
          <cell r="G168" t="str">
            <v xml:space="preserve">        勞       務       費</v>
          </cell>
          <cell r="I168" t="str">
            <v>經              費</v>
          </cell>
        </row>
        <row r="169">
          <cell r="A169" t="str">
            <v>工 種 別</v>
          </cell>
          <cell r="E169" t="str">
            <v>單  價</v>
          </cell>
          <cell r="F169" t="str">
            <v>金      額</v>
          </cell>
          <cell r="G169" t="str">
            <v>單  價</v>
          </cell>
          <cell r="H169" t="str">
            <v>金      額</v>
          </cell>
          <cell r="I169" t="str">
            <v>單  價</v>
          </cell>
          <cell r="J169" t="str">
            <v>金      額</v>
          </cell>
        </row>
        <row r="170">
          <cell r="A170" t="str">
            <v>잡석</v>
          </cell>
          <cell r="C170" t="str">
            <v>인</v>
          </cell>
          <cell r="D170">
            <v>1.04</v>
          </cell>
          <cell r="E170">
            <v>11000</v>
          </cell>
          <cell r="F170">
            <v>11440</v>
          </cell>
          <cell r="H170">
            <v>0</v>
          </cell>
          <cell r="J170">
            <v>0</v>
          </cell>
        </row>
        <row r="171">
          <cell r="A171" t="str">
            <v>보통인부</v>
          </cell>
          <cell r="C171" t="str">
            <v>인</v>
          </cell>
          <cell r="D171">
            <v>0.65</v>
          </cell>
          <cell r="F171">
            <v>0</v>
          </cell>
          <cell r="G171">
            <v>29933</v>
          </cell>
          <cell r="H171">
            <v>19456.400000000001</v>
          </cell>
          <cell r="J171">
            <v>0</v>
          </cell>
        </row>
        <row r="172">
          <cell r="F172">
            <v>0</v>
          </cell>
          <cell r="H172">
            <v>0</v>
          </cell>
          <cell r="J172">
            <v>0</v>
          </cell>
        </row>
        <row r="173">
          <cell r="F173">
            <v>0</v>
          </cell>
          <cell r="H173">
            <v>0</v>
          </cell>
          <cell r="J173">
            <v>0</v>
          </cell>
        </row>
        <row r="174">
          <cell r="F174">
            <v>0</v>
          </cell>
          <cell r="H174">
            <v>0</v>
          </cell>
          <cell r="J174">
            <v>0</v>
          </cell>
        </row>
        <row r="176">
          <cell r="F176">
            <v>0</v>
          </cell>
          <cell r="H176">
            <v>0</v>
          </cell>
          <cell r="J176">
            <v>0</v>
          </cell>
        </row>
        <row r="177">
          <cell r="F177">
            <v>0</v>
          </cell>
          <cell r="H177">
            <v>0</v>
          </cell>
          <cell r="J177">
            <v>0</v>
          </cell>
        </row>
        <row r="178">
          <cell r="F178">
            <v>0</v>
          </cell>
          <cell r="H178">
            <v>0</v>
          </cell>
          <cell r="J178">
            <v>0</v>
          </cell>
        </row>
        <row r="179">
          <cell r="F179">
            <v>0</v>
          </cell>
          <cell r="H179">
            <v>0</v>
          </cell>
          <cell r="J179">
            <v>0</v>
          </cell>
        </row>
        <row r="180">
          <cell r="F180">
            <v>0</v>
          </cell>
          <cell r="H180">
            <v>0</v>
          </cell>
          <cell r="J180">
            <v>0</v>
          </cell>
        </row>
        <row r="181">
          <cell r="F181">
            <v>0</v>
          </cell>
          <cell r="H181">
            <v>0</v>
          </cell>
          <cell r="J181">
            <v>0</v>
          </cell>
        </row>
        <row r="182">
          <cell r="A182" t="str">
            <v>計</v>
          </cell>
          <cell r="F182">
            <v>11440</v>
          </cell>
          <cell r="H182">
            <v>19456</v>
          </cell>
          <cell r="J182">
            <v>0</v>
          </cell>
        </row>
        <row r="183">
          <cell r="A183" t="str">
            <v>주)산출근거 : 물가자료 1995.5, 잡석(P 182)</v>
          </cell>
        </row>
      </sheetData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공사계획서"/>
      <sheetName val="예산서"/>
      <sheetName val="내역서"/>
      <sheetName val="물가대비"/>
      <sheetName val="품셈총괄표"/>
      <sheetName val="품셈"/>
      <sheetName val="부총"/>
      <sheetName val="부표"/>
      <sheetName val="별총"/>
      <sheetName val="별표"/>
      <sheetName val="01상노임"/>
      <sheetName val="N賃率-職"/>
      <sheetName val="제경비율"/>
      <sheetName val="I一般比"/>
      <sheetName val="02하반기노임"/>
      <sheetName val="설비단가표"/>
      <sheetName val="기본일위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48">
          <cell r="C48">
            <v>374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공정표"/>
      <sheetName val="예산서"/>
      <sheetName val="내역서"/>
      <sheetName val="품셈총괄표"/>
      <sheetName val="품셈"/>
      <sheetName val="자재단가"/>
      <sheetName val="부총"/>
      <sheetName val="부표"/>
      <sheetName val="별총"/>
      <sheetName val="별표"/>
      <sheetName val="01상노임"/>
      <sheetName val="I一般比"/>
      <sheetName val="9GNG운반"/>
      <sheetName val="설비단가표"/>
      <sheetName val="J直材4"/>
      <sheetName val="을-ATYPE"/>
      <sheetName val="샤워실위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7">
          <cell r="F17">
            <v>54828</v>
          </cell>
        </row>
        <row r="44">
          <cell r="C44">
            <v>56993</v>
          </cell>
        </row>
        <row r="47">
          <cell r="C47">
            <v>52232</v>
          </cell>
        </row>
        <row r="48">
          <cell r="C48">
            <v>374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국내조달(통합-1)"/>
      <sheetName val="국내조달(통합-2)"/>
      <sheetName val="국내조달(통신실))"/>
      <sheetName val="국내조달(영상,시계,위성)"/>
      <sheetName val="국내조달(무선)"/>
      <sheetName val="굥내조달(영상,시계,위성)"/>
      <sheetName val="01상노임"/>
      <sheetName val="자재(원원+원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입자재 집계표"/>
      <sheetName val="자재운반"/>
      <sheetName val="화물요율"/>
      <sheetName val="노무비"/>
      <sheetName val="자재비"/>
      <sheetName val="02년상반기장비부표"/>
      <sheetName val="이정표"/>
      <sheetName val="단가산출"/>
      <sheetName val="단가목록"/>
      <sheetName val="일반부표"/>
      <sheetName val="부표총괄표"/>
      <sheetName val=" 품셈"/>
      <sheetName val="품셈총괄표"/>
      <sheetName val="설계 내역서(1)"/>
      <sheetName val="경비율산정"/>
      <sheetName val="설계 내역서"/>
      <sheetName val="공사비예산서"/>
      <sheetName val="국내조달(통합-1)"/>
      <sheetName val="01상노임"/>
      <sheetName val="코드"/>
      <sheetName val="Sheet6"/>
      <sheetName val="별표"/>
      <sheetName val="금액내역서"/>
      <sheetName val="토목내역서(0801)_최종분"/>
      <sheetName val="식재인부"/>
      <sheetName val="총물량"/>
      <sheetName val="단가"/>
      <sheetName val="wall"/>
      <sheetName val="5-1.본관동건축(전체집계표포함)"/>
      <sheetName val="5-3.음수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0">
          <cell r="A20">
            <v>2</v>
          </cell>
        </row>
        <row r="28">
          <cell r="A28">
            <v>3</v>
          </cell>
        </row>
        <row r="37">
          <cell r="A37">
            <v>4</v>
          </cell>
        </row>
        <row r="46">
          <cell r="A46">
            <v>5</v>
          </cell>
        </row>
        <row r="54">
          <cell r="A54">
            <v>6</v>
          </cell>
        </row>
        <row r="62">
          <cell r="A62">
            <v>7</v>
          </cell>
        </row>
        <row r="71">
          <cell r="A71">
            <v>8</v>
          </cell>
        </row>
        <row r="80">
          <cell r="A80">
            <v>9</v>
          </cell>
        </row>
        <row r="88">
          <cell r="A88">
            <v>10</v>
          </cell>
        </row>
        <row r="96">
          <cell r="A96">
            <v>11</v>
          </cell>
        </row>
        <row r="105">
          <cell r="A105">
            <v>12</v>
          </cell>
        </row>
        <row r="112">
          <cell r="A112">
            <v>13</v>
          </cell>
        </row>
        <row r="122">
          <cell r="A122">
            <v>14</v>
          </cell>
        </row>
        <row r="130">
          <cell r="A130">
            <v>15</v>
          </cell>
        </row>
        <row r="139">
          <cell r="A139">
            <v>16</v>
          </cell>
        </row>
        <row r="145">
          <cell r="A145">
            <v>17</v>
          </cell>
        </row>
        <row r="156">
          <cell r="A156">
            <v>18</v>
          </cell>
        </row>
        <row r="165">
          <cell r="A165">
            <v>19</v>
          </cell>
        </row>
        <row r="173">
          <cell r="A173">
            <v>20</v>
          </cell>
        </row>
        <row r="180">
          <cell r="A180">
            <v>21</v>
          </cell>
        </row>
        <row r="190">
          <cell r="A190">
            <v>22</v>
          </cell>
        </row>
        <row r="198">
          <cell r="A198">
            <v>23</v>
          </cell>
        </row>
        <row r="207">
          <cell r="A207">
            <v>2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4"/>
      <sheetName val="工완성공사율"/>
      <sheetName val="工관리비율"/>
      <sheetName val="일위"/>
      <sheetName val="설직재-1"/>
      <sheetName val="J直材4"/>
      <sheetName val="#REF"/>
      <sheetName val="직노"/>
      <sheetName val="경산"/>
      <sheetName val="N賃率-職"/>
      <sheetName val="I一般比"/>
      <sheetName val="직재"/>
      <sheetName val="2F 회의실견적(5_14 일대)"/>
      <sheetName val="일위대가목록"/>
      <sheetName val=" HIT-&gt;HMC 견적(3900)"/>
      <sheetName val="일위대가"/>
      <sheetName val="일위대가(4층원격)"/>
      <sheetName val="홍보비디오"/>
      <sheetName val="노임"/>
      <sheetName val="단가"/>
      <sheetName val="내역서"/>
      <sheetName val="실행내역"/>
      <sheetName val="기본일위"/>
      <sheetName val="제직재"/>
      <sheetName val="내역서2안"/>
      <sheetName val="패널"/>
      <sheetName val="집계"/>
      <sheetName val="목록"/>
      <sheetName val="Sheet1"/>
      <sheetName val="Sheet2"/>
      <sheetName val="Sheet3"/>
      <sheetName val="청천내"/>
      <sheetName val="금액내역서"/>
      <sheetName val="노임단가"/>
      <sheetName val="설계내역서"/>
      <sheetName val="공구"/>
      <sheetName val="수량산출"/>
      <sheetName val="데이타"/>
      <sheetName val="직접경비"/>
      <sheetName val="직접인건비"/>
      <sheetName val="샘플표지"/>
      <sheetName val="청산공사"/>
      <sheetName val="제-노임"/>
      <sheetName val="공사내역"/>
      <sheetName val="한강운반비"/>
      <sheetName val="내역서1999.8최종"/>
      <sheetName val="전차선로 물량표"/>
      <sheetName val="경영"/>
      <sheetName val="98년"/>
      <sheetName val="실적"/>
      <sheetName val="매립"/>
      <sheetName val="DATE"/>
      <sheetName val="정SW(원)"/>
      <sheetName val="건축내역"/>
      <sheetName val="토사(PE)"/>
      <sheetName val="COPING-1"/>
      <sheetName val="역T형교대-2수량"/>
      <sheetName val="결과조달"/>
      <sheetName val="공사노임"/>
      <sheetName val="원가"/>
      <sheetName val="지형제작"/>
      <sheetName val="단가 (2)"/>
      <sheetName val="갑지"/>
      <sheetName val="집계표"/>
      <sheetName val="2공구산출내역"/>
      <sheetName val="1안"/>
      <sheetName val="조명시설"/>
      <sheetName val="내역"/>
      <sheetName val="6호기"/>
      <sheetName val="견적을지"/>
      <sheetName val="조직"/>
      <sheetName val="식재인부"/>
      <sheetName val="경율산정.XLS"/>
      <sheetName val="을"/>
      <sheetName val="관급_File"/>
      <sheetName val="소비자가"/>
      <sheetName val="_REF"/>
      <sheetName val="설직재_1"/>
      <sheetName val="도급예산내역서봉투"/>
      <sheetName val="공사원가계산서"/>
      <sheetName val="기계경비(시간당)"/>
      <sheetName val="설계산출기초"/>
      <sheetName val="설계산출표지"/>
      <sheetName val="DATA"/>
      <sheetName val="도급예산내역서총괄표"/>
      <sheetName val="램머"/>
      <sheetName val="단가조사"/>
      <sheetName val="Baby일위대가"/>
      <sheetName val="분전함신설"/>
      <sheetName val="자재단가"/>
      <sheetName val="을부담운반비"/>
      <sheetName val="운반비산출"/>
      <sheetName val="접지1종"/>
      <sheetName val="조명율표"/>
      <sheetName val="간선계산"/>
      <sheetName val="전기일위대가"/>
      <sheetName val="ITEM"/>
      <sheetName val="Macro(차단기)"/>
      <sheetName val="터널조도"/>
      <sheetName val="최적단면"/>
      <sheetName val="Sheet13"/>
      <sheetName val="GEN"/>
      <sheetName val="발전기"/>
      <sheetName val="Sheet14"/>
      <sheetName val="간선"/>
      <sheetName val="LEGEND"/>
      <sheetName val="PARAMETER"/>
      <sheetName val="고시단가"/>
      <sheetName val="정부노임단가"/>
      <sheetName val="각형맨홀"/>
      <sheetName val="CA지입"/>
      <sheetName val="소요자재명세서"/>
      <sheetName val="노무비명세서"/>
      <sheetName val="현장관리비"/>
      <sheetName val="제경집계"/>
      <sheetName val="표지"/>
      <sheetName val="장비집계"/>
      <sheetName val="ilch"/>
      <sheetName val="부하계산서"/>
      <sheetName val="부하(성남)"/>
      <sheetName val="교수설계"/>
      <sheetName val="재정비직인"/>
      <sheetName val="재정비내역"/>
      <sheetName val="지적고시내역"/>
      <sheetName val="총괄내역서"/>
      <sheetName val="수량산출(모형)"/>
      <sheetName val="수량산출(공수)"/>
      <sheetName val="모형단가"/>
      <sheetName val="내역을"/>
      <sheetName val="명세서"/>
      <sheetName val="인제내역"/>
      <sheetName val="table"/>
      <sheetName val="공정집계_국별"/>
      <sheetName val="Sheet6"/>
      <sheetName val="Option"/>
      <sheetName val="Sheet1 (2)"/>
      <sheetName val="표지 (2)"/>
      <sheetName val="252K444"/>
      <sheetName val="최종총괄"/>
      <sheetName val="세부산출내역서"/>
      <sheetName val="수로교총재료집계"/>
      <sheetName val="내역서1-2"/>
      <sheetName val="교통대책내역"/>
      <sheetName val="산정표"/>
      <sheetName val="재집"/>
      <sheetName val="품"/>
      <sheetName val="요율"/>
      <sheetName val="안정검토"/>
      <sheetName val="입찰안"/>
      <sheetName val="일위대가표지"/>
      <sheetName val="공조기휀"/>
      <sheetName val="제수"/>
      <sheetName val="공기"/>
      <sheetName val="GAS"/>
      <sheetName val="적용환율"/>
      <sheetName val="Transaction"/>
      <sheetName val="진주방향"/>
      <sheetName val="마산방향"/>
      <sheetName val="자재조사표"/>
      <sheetName val="별표"/>
      <sheetName val="설계서"/>
      <sheetName val="금액집계"/>
      <sheetName val="개산공사비"/>
      <sheetName val="예산내역서(총괄)"/>
      <sheetName val="예산내역서"/>
      <sheetName val="공제대산출"/>
      <sheetName val="운반공사,공구손료"/>
      <sheetName val="적용단가"/>
      <sheetName val="건축"/>
      <sheetName val="배수관공"/>
      <sheetName val="날개수량1.5"/>
      <sheetName val="북제주원가"/>
      <sheetName val="양천현"/>
      <sheetName val="2F_회의실견적(5_14_일대)"/>
      <sheetName val="_HIT-&gt;HMC_견적(3900)"/>
      <sheetName val="단가_(2)"/>
      <sheetName val="경율산정_XLS"/>
      <sheetName val="APT"/>
      <sheetName val="카니발(자105노60)"/>
      <sheetName val="연부97-1"/>
      <sheetName val="갑지1"/>
      <sheetName val="갑지(추정)"/>
      <sheetName val="guard(mac)"/>
      <sheetName val="2000년1차"/>
      <sheetName val="부서현황"/>
      <sheetName val="비가동-20"/>
      <sheetName val="IMPEADENCE MAP 취수장"/>
      <sheetName val="Sheet4"/>
      <sheetName val="Sheet5"/>
      <sheetName val="이천향토(모형제작)"/>
      <sheetName val="총괄"/>
      <sheetName val="총괄집계표"/>
      <sheetName val="발신정보"/>
      <sheetName val="순공사비"/>
      <sheetName val="적현로"/>
      <sheetName val="CT "/>
      <sheetName val="을지"/>
      <sheetName val="노무비"/>
      <sheetName val="3BL공동구 수량"/>
      <sheetName val="납부서"/>
      <sheetName val="판매시설"/>
      <sheetName val="경비"/>
      <sheetName val="단위단가"/>
      <sheetName val="일위목차"/>
      <sheetName val="내역1"/>
      <sheetName val="재료"/>
      <sheetName val="설치자재"/>
      <sheetName val="단"/>
      <sheetName val="부하LOAD"/>
      <sheetName val="공조기(삭제)"/>
      <sheetName val="조도계산서 (도서)"/>
      <sheetName val="물량"/>
      <sheetName val="국내조달(통합-1)"/>
      <sheetName val="단위수량"/>
      <sheetName val="일반부표"/>
      <sheetName val="설계명세"/>
      <sheetName val="부대tu"/>
      <sheetName val="일위목록"/>
      <sheetName val="원가 (2)"/>
      <sheetName val="8.PILE  (돌출)"/>
      <sheetName val="유림골조"/>
      <sheetName val="원가계산서"/>
      <sheetName val="기초대가"/>
      <sheetName val="BID"/>
      <sheetName val="참고"/>
      <sheetName val="Macro1"/>
      <sheetName val="0000"/>
      <sheetName val="내역서(변경)"/>
      <sheetName val="산출내역서"/>
      <sheetName val="1차설계변경내역"/>
      <sheetName val="1차 내역서"/>
      <sheetName val="준검 내역서"/>
      <sheetName val="교대(A1)"/>
      <sheetName val="코드"/>
      <sheetName val="제경비율"/>
      <sheetName val="20관리비율"/>
      <sheetName val="원본(갑지)"/>
      <sheetName val="세부내역"/>
      <sheetName val="인사자료총집계"/>
      <sheetName val="Customer Databas"/>
      <sheetName val="차액보증"/>
      <sheetName val="재공품기초자료"/>
      <sheetName val="bCord공정"/>
      <sheetName val="e대가"/>
      <sheetName val="g단가"/>
      <sheetName val="h집계"/>
      <sheetName val="약품공급2"/>
      <sheetName val="설비단가표"/>
      <sheetName val="건축일위"/>
      <sheetName val="그라우팅일위"/>
      <sheetName val="금융비용"/>
      <sheetName val="개요"/>
      <sheetName val="공사비예산서(토목분)"/>
      <sheetName val="일위대가표"/>
      <sheetName val="PROJECT BRIEF(EX.NEW)"/>
      <sheetName val="GAEYO"/>
      <sheetName val="주요공정"/>
      <sheetName val="입력변수"/>
      <sheetName val="중기손료"/>
      <sheetName val="동력부하(도산)"/>
      <sheetName val="단가산출"/>
      <sheetName val="공통가설(기준안)"/>
      <sheetName val="정보"/>
      <sheetName val="인건비"/>
      <sheetName val=" 냉각수펌프"/>
      <sheetName val="대비"/>
      <sheetName val="조명율"/>
      <sheetName val="입력"/>
      <sheetName val="구의33고"/>
      <sheetName val="신우"/>
      <sheetName val="품셈TABLE"/>
      <sheetName val="전선 및 전선관"/>
      <sheetName val="1층"/>
      <sheetName val="유기공정"/>
      <sheetName val="22전선(P)"/>
      <sheetName val="22전선(L)"/>
      <sheetName val="22전선(R)"/>
      <sheetName val="#3_일위대가목록"/>
      <sheetName val="TOT"/>
      <sheetName val="미드수량"/>
      <sheetName val="ABUT수량-A1"/>
      <sheetName val="노임이"/>
      <sheetName val="토목공사"/>
      <sheetName val="마산월령동골조물량변경"/>
      <sheetName val="소방"/>
      <sheetName val="토적계산"/>
      <sheetName val="sh1"/>
      <sheetName val="구역화물"/>
      <sheetName val="단위목록"/>
      <sheetName val="시험비"/>
      <sheetName val="기계경비목록"/>
      <sheetName val="설계명세서"/>
      <sheetName val="000000"/>
      <sheetName val="연결임시"/>
      <sheetName val="가로등내역서"/>
      <sheetName val="감가상각"/>
      <sheetName val="FitOutConfCentre"/>
      <sheetName val="FAB별"/>
      <sheetName val="C-직노1"/>
      <sheetName val="단위중량"/>
      <sheetName val="비탈면보호공수량산출"/>
      <sheetName val="내역서(교량)전체"/>
      <sheetName val="공사현황"/>
      <sheetName val="가압장(토목)"/>
      <sheetName val="미장공사"/>
      <sheetName val="가설공사"/>
      <sheetName val="목공사"/>
      <sheetName val="MOTOR"/>
      <sheetName val="실행예산"/>
      <sheetName val="Sheet22"/>
      <sheetName val="N賃率_職"/>
      <sheetName val="일위대가_4층원격_"/>
      <sheetName val="Book4.xls"/>
      <sheetName val="에어샵공사"/>
      <sheetName val="Macro(ST)"/>
      <sheetName val="조건입력"/>
      <sheetName val="조건입력(2)"/>
      <sheetName val="장비선정"/>
      <sheetName val="내역서-CCTV"/>
      <sheetName val="copy"/>
      <sheetName val="서식"/>
      <sheetName val="실행"/>
      <sheetName val="danga"/>
      <sheetName val="파일의이용"/>
      <sheetName val="예가표"/>
      <sheetName val="장비부하"/>
      <sheetName val="수리보고서비"/>
      <sheetName val="협력업체"/>
      <sheetName val="전계가"/>
      <sheetName val="I.설계조건"/>
      <sheetName val="부대비율"/>
      <sheetName val="KCS-CA"/>
      <sheetName val="본공사"/>
      <sheetName val="심사계산"/>
      <sheetName val="심사물량"/>
      <sheetName val="중기사용료"/>
      <sheetName val="BOQ건축"/>
      <sheetName val="일위대가(계측기설치)"/>
      <sheetName val="6PILE  (돌출)"/>
      <sheetName val="수지예산"/>
      <sheetName val="5.연간운전비계산서"/>
      <sheetName val="INPUT"/>
      <sheetName val="G.R300경비"/>
      <sheetName val="대조표(0108)"/>
      <sheetName val="간접"/>
      <sheetName val="하중계산"/>
      <sheetName val="식재"/>
      <sheetName val="시설물"/>
      <sheetName val="식재출력용"/>
      <sheetName val="유지관리"/>
      <sheetName val="인부신상자료"/>
      <sheetName val="48일위"/>
      <sheetName val="날개벽"/>
      <sheetName val="리츠"/>
      <sheetName val="98지급계획"/>
      <sheetName val="조건"/>
      <sheetName val="기타공사"/>
      <sheetName val="단청(제외)"/>
      <sheetName val="미장(2)"/>
      <sheetName val="지붕(기와)"/>
      <sheetName val="창호"/>
      <sheetName val="CTEMCOST"/>
      <sheetName val="2F_회의실견적(5_14_일대)1"/>
      <sheetName val="_HIT-&gt;HMC_견적(3900)1"/>
      <sheetName val="단가_(2)1"/>
      <sheetName val="경율산정_XLS1"/>
      <sheetName val="Sheet1_(2)"/>
      <sheetName val="표지_(2)"/>
      <sheetName val="전차선로_물량표"/>
      <sheetName val="날개수량1_5"/>
      <sheetName val="내역서1999_8최종"/>
      <sheetName val="Customer_Databas"/>
      <sheetName val="2F_회의실견적(5_14_일대)2"/>
      <sheetName val="_HIT-&gt;HMC_견적(3900)2"/>
      <sheetName val="단가_(2)2"/>
      <sheetName val="경율산정_XLS2"/>
      <sheetName val="Sheet1_(2)1"/>
      <sheetName val="표지_(2)1"/>
      <sheetName val="전차선로_물량표1"/>
      <sheetName val="날개수량1_51"/>
      <sheetName val="내역서1999_8최종1"/>
      <sheetName val="Customer_Databas1"/>
      <sheetName val="IMPEADENCE_MAP_취수장"/>
      <sheetName val="PROJECT_BRIEF(EX_NEW)"/>
      <sheetName val="IMPEADENCE_MAP_취수장1"/>
      <sheetName val="PROJECT_BRIEF(EX_NEW)1"/>
      <sheetName val="입찰"/>
      <sheetName val="현경"/>
      <sheetName val="토목주소"/>
      <sheetName val="프랜트면허"/>
      <sheetName val="도급양식"/>
      <sheetName val="토공(우물통,기타) "/>
      <sheetName val="부속동"/>
      <sheetName val="Linkedin_Lead ad"/>
      <sheetName val="Facebook_Lead ad"/>
      <sheetName val="Facebook_Page Like ad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"/>
      <sheetName val="원가계산(비목구분)"/>
      <sheetName val="신규비목"/>
      <sheetName val="인테리어내역"/>
      <sheetName val="인테리어내역 (수정)"/>
      <sheetName val="골재대및운반비"/>
      <sheetName val="일위목록"/>
      <sheetName val="일위대가"/>
      <sheetName val="단가"/>
      <sheetName val="노임"/>
      <sheetName val="소요"/>
      <sheetName val="일반부표"/>
      <sheetName val="공통가설공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시장판매"/>
      <sheetName val="년도별판매"/>
      <sheetName val="경쟁사판매"/>
      <sheetName val="년도별생산"/>
      <sheetName val="년도별경영실적"/>
      <sheetName val="전년대비손익"/>
      <sheetName val="공장운영"/>
      <sheetName val="비용현황"/>
      <sheetName val="재무구조"/>
      <sheetName val="금융비용"/>
      <sheetName val="시설투자"/>
      <sheetName val="일위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석축수량"/>
      <sheetName val="배수관"/>
      <sheetName val="L옹벽"/>
      <sheetName val="기계일위"/>
      <sheetName val="일위대가"/>
      <sheetName val="포장일위 "/>
      <sheetName val="기본일위"/>
      <sheetName val="기계경비"/>
      <sheetName val="기타경비"/>
      <sheetName val="간지"/>
      <sheetName val="표지"/>
      <sheetName val="시설투자"/>
      <sheetName val="일위목록"/>
      <sheetName val="일반부표"/>
      <sheetName val="실행내역"/>
      <sheetName val="직노"/>
      <sheetName val="식재인부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L1" t="str">
            <v>2000년 7월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334000</v>
          </cell>
          <cell r="O3" t="str">
            <v>모래</v>
          </cell>
          <cell r="P3">
            <v>150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50</v>
          </cell>
          <cell r="O4" t="str">
            <v>잡석</v>
          </cell>
          <cell r="P4">
            <v>12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63.6</v>
          </cell>
          <cell r="F5">
            <v>43248</v>
          </cell>
          <cell r="H5">
            <v>0</v>
          </cell>
          <cell r="J5">
            <v>0</v>
          </cell>
          <cell r="L5" t="str">
            <v>철선 # 20</v>
          </cell>
          <cell r="M5">
            <v>550</v>
          </cell>
          <cell r="O5" t="str">
            <v>보조기층재</v>
          </cell>
          <cell r="P5">
            <v>12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5000</v>
          </cell>
          <cell r="F6">
            <v>14700</v>
          </cell>
          <cell r="H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O6" t="str">
            <v>시멘트</v>
          </cell>
          <cell r="P6">
            <v>63.6</v>
          </cell>
          <cell r="Q6">
            <v>28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34360</v>
          </cell>
          <cell r="H7">
            <v>34360</v>
          </cell>
          <cell r="J7">
            <v>0</v>
          </cell>
          <cell r="K7">
            <v>900</v>
          </cell>
          <cell r="L7" t="str">
            <v>목재</v>
          </cell>
          <cell r="M7">
            <v>244964</v>
          </cell>
          <cell r="O7" t="str">
            <v>판재</v>
          </cell>
          <cell r="P7">
            <v>285792</v>
          </cell>
          <cell r="Q7">
            <v>105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H9">
            <v>0</v>
          </cell>
          <cell r="J9">
            <v>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4624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4801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#8 150×150</v>
          </cell>
          <cell r="M12">
            <v>72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25-210-8</v>
          </cell>
          <cell r="M13">
            <v>5332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180-8</v>
          </cell>
          <cell r="M14">
            <v>49380</v>
          </cell>
        </row>
        <row r="15">
          <cell r="F15">
            <v>0</v>
          </cell>
          <cell r="H15">
            <v>0</v>
          </cell>
          <cell r="J15">
            <v>0</v>
          </cell>
          <cell r="L15" t="str">
            <v>25-210-10</v>
          </cell>
          <cell r="M15">
            <v>51450</v>
          </cell>
        </row>
        <row r="16">
          <cell r="F16">
            <v>0</v>
          </cell>
          <cell r="H16">
            <v>0</v>
          </cell>
          <cell r="J16">
            <v>0</v>
          </cell>
          <cell r="L16" t="str">
            <v>25-210-12</v>
          </cell>
          <cell r="M16">
            <v>52120</v>
          </cell>
        </row>
        <row r="17">
          <cell r="F17">
            <v>0</v>
          </cell>
          <cell r="H17">
            <v>0</v>
          </cell>
          <cell r="J17">
            <v>0</v>
          </cell>
          <cell r="L17" t="str">
            <v>25-180-12</v>
          </cell>
          <cell r="M17">
            <v>47730</v>
          </cell>
        </row>
        <row r="18">
          <cell r="A18" t="str">
            <v>計</v>
          </cell>
          <cell r="F18">
            <v>57948</v>
          </cell>
          <cell r="H18">
            <v>34360</v>
          </cell>
          <cell r="J18">
            <v>0</v>
          </cell>
        </row>
        <row r="20">
          <cell r="A20" t="str">
            <v>名  稱 : 레미콘타설 ( 무근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C23" t="str">
            <v>인</v>
          </cell>
          <cell r="D23">
            <v>0.15</v>
          </cell>
          <cell r="F23">
            <v>0</v>
          </cell>
          <cell r="G23">
            <v>62281</v>
          </cell>
          <cell r="H23">
            <v>9342.1</v>
          </cell>
          <cell r="J23">
            <v>0</v>
          </cell>
        </row>
        <row r="24">
          <cell r="A24" t="str">
            <v>보통인부</v>
          </cell>
          <cell r="C24" t="str">
            <v>인</v>
          </cell>
          <cell r="D24">
            <v>0.27</v>
          </cell>
          <cell r="F24">
            <v>0</v>
          </cell>
          <cell r="G24">
            <v>34360</v>
          </cell>
          <cell r="H24">
            <v>9277.2000000000007</v>
          </cell>
          <cell r="J24">
            <v>0</v>
          </cell>
        </row>
        <row r="25">
          <cell r="F25">
            <v>0</v>
          </cell>
          <cell r="H25">
            <v>0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F35">
            <v>0</v>
          </cell>
          <cell r="H35">
            <v>0</v>
          </cell>
          <cell r="J35">
            <v>0</v>
          </cell>
        </row>
        <row r="36">
          <cell r="A36" t="str">
            <v>計</v>
          </cell>
          <cell r="F36">
            <v>0</v>
          </cell>
          <cell r="H36">
            <v>18619</v>
          </cell>
          <cell r="J36">
            <v>0</v>
          </cell>
        </row>
        <row r="38">
          <cell r="A38" t="str">
            <v>名  稱 : 레미콘타설 ( 철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7</v>
          </cell>
          <cell r="F41">
            <v>0</v>
          </cell>
          <cell r="G41">
            <v>62281</v>
          </cell>
          <cell r="H41">
            <v>10587.7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8999999999999998</v>
          </cell>
          <cell r="F42">
            <v>0</v>
          </cell>
          <cell r="G42">
            <v>34360</v>
          </cell>
          <cell r="H42">
            <v>9964.4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F53">
            <v>0</v>
          </cell>
          <cell r="H53">
            <v>0</v>
          </cell>
          <cell r="J53">
            <v>0</v>
          </cell>
        </row>
        <row r="54">
          <cell r="A54" t="str">
            <v>計</v>
          </cell>
          <cell r="F54">
            <v>0</v>
          </cell>
          <cell r="H54">
            <v>20552</v>
          </cell>
          <cell r="J54">
            <v>0</v>
          </cell>
        </row>
        <row r="56">
          <cell r="A56" t="str">
            <v>名  稱 : 철근가공조립 ( 간단 )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550</v>
          </cell>
          <cell r="F59">
            <v>2750</v>
          </cell>
          <cell r="H59">
            <v>0</v>
          </cell>
          <cell r="J59">
            <v>0</v>
          </cell>
        </row>
        <row r="60">
          <cell r="A60" t="str">
            <v>철근공</v>
          </cell>
          <cell r="C60" t="str">
            <v>인</v>
          </cell>
          <cell r="D60">
            <v>2.9</v>
          </cell>
          <cell r="F60">
            <v>0</v>
          </cell>
          <cell r="G60">
            <v>63607</v>
          </cell>
          <cell r="H60">
            <v>184460.3</v>
          </cell>
          <cell r="J60">
            <v>0</v>
          </cell>
        </row>
        <row r="61">
          <cell r="A61" t="str">
            <v>보통인부</v>
          </cell>
          <cell r="C61" t="str">
            <v>인</v>
          </cell>
          <cell r="D61">
            <v>1.6</v>
          </cell>
          <cell r="F61">
            <v>0</v>
          </cell>
          <cell r="G61">
            <v>34360</v>
          </cell>
          <cell r="H61">
            <v>54976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39436</v>
          </cell>
          <cell r="F62">
            <v>4788.7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F71">
            <v>0</v>
          </cell>
          <cell r="H71">
            <v>0</v>
          </cell>
          <cell r="J71">
            <v>0</v>
          </cell>
        </row>
        <row r="72">
          <cell r="A72" t="str">
            <v>計</v>
          </cell>
          <cell r="F72">
            <v>7538</v>
          </cell>
          <cell r="H72">
            <v>239436</v>
          </cell>
          <cell r="J72">
            <v>0</v>
          </cell>
        </row>
        <row r="74">
          <cell r="A74" t="str">
            <v>名  稱 : 철근가공조립 ( 보통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550</v>
          </cell>
          <cell r="F77">
            <v>357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4</v>
          </cell>
          <cell r="F78">
            <v>0</v>
          </cell>
          <cell r="G78">
            <v>63607</v>
          </cell>
          <cell r="H78">
            <v>254428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2.2000000000000002</v>
          </cell>
          <cell r="F79">
            <v>0</v>
          </cell>
          <cell r="G79">
            <v>34360</v>
          </cell>
          <cell r="H79">
            <v>75592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30020</v>
          </cell>
          <cell r="F80">
            <v>6600.4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F89">
            <v>0</v>
          </cell>
          <cell r="H89">
            <v>0</v>
          </cell>
          <cell r="J89">
            <v>0</v>
          </cell>
        </row>
        <row r="90">
          <cell r="A90" t="str">
            <v>計</v>
          </cell>
          <cell r="F90">
            <v>10175</v>
          </cell>
          <cell r="H90">
            <v>330020</v>
          </cell>
          <cell r="J90">
            <v>0</v>
          </cell>
        </row>
        <row r="92">
          <cell r="A92" t="str">
            <v>名  稱 : 합판거푸집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6641</v>
          </cell>
          <cell r="F95">
            <v>6840.2</v>
          </cell>
          <cell r="H95">
            <v>0</v>
          </cell>
          <cell r="J95">
            <v>0</v>
          </cell>
        </row>
        <row r="96">
          <cell r="A96" t="str">
            <v>목재</v>
          </cell>
          <cell r="C96" t="str">
            <v>㎥</v>
          </cell>
          <cell r="D96">
            <v>3.7999999999999999E-2</v>
          </cell>
          <cell r="E96">
            <v>244964</v>
          </cell>
          <cell r="F96">
            <v>9308.6</v>
          </cell>
          <cell r="H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50</v>
          </cell>
          <cell r="F97">
            <v>130.5</v>
          </cell>
          <cell r="H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60</v>
          </cell>
          <cell r="F98">
            <v>132</v>
          </cell>
          <cell r="H98">
            <v>0</v>
          </cell>
          <cell r="J98">
            <v>0</v>
          </cell>
        </row>
        <row r="99">
          <cell r="A99" t="str">
            <v>박리제</v>
          </cell>
          <cell r="C99" t="str">
            <v>ℓ</v>
          </cell>
          <cell r="D99">
            <v>0.19</v>
          </cell>
          <cell r="E99">
            <v>297.39</v>
          </cell>
          <cell r="F99">
            <v>56.5</v>
          </cell>
          <cell r="H99">
            <v>0</v>
          </cell>
          <cell r="J99">
            <v>0</v>
          </cell>
        </row>
        <row r="100">
          <cell r="A100" t="str">
            <v>형틀목공</v>
          </cell>
          <cell r="C100" t="str">
            <v>인</v>
          </cell>
          <cell r="D100">
            <v>0.28000000000000003</v>
          </cell>
          <cell r="F100">
            <v>0</v>
          </cell>
          <cell r="G100">
            <v>61483</v>
          </cell>
          <cell r="H100">
            <v>17215.2</v>
          </cell>
          <cell r="J100">
            <v>0</v>
          </cell>
        </row>
        <row r="101">
          <cell r="A101" t="str">
            <v>보통인부</v>
          </cell>
          <cell r="C101" t="str">
            <v>인</v>
          </cell>
          <cell r="D101">
            <v>0.23</v>
          </cell>
          <cell r="F101">
            <v>0</v>
          </cell>
          <cell r="G101">
            <v>34360</v>
          </cell>
          <cell r="H101">
            <v>7902.8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6148.8</v>
          </cell>
          <cell r="F102">
            <v>4844.6000000000004</v>
          </cell>
          <cell r="H102">
            <v>0</v>
          </cell>
          <cell r="J102">
            <v>0</v>
          </cell>
        </row>
        <row r="103">
          <cell r="A103" t="str">
            <v>計 (1회사용)</v>
          </cell>
          <cell r="F103">
            <v>11623</v>
          </cell>
          <cell r="H103">
            <v>25118</v>
          </cell>
          <cell r="J103">
            <v>0</v>
          </cell>
        </row>
        <row r="104">
          <cell r="A104" t="str">
            <v>2회사용시</v>
          </cell>
          <cell r="E104">
            <v>0.56999999999999995</v>
          </cell>
          <cell r="F104">
            <v>6625</v>
          </cell>
          <cell r="G104">
            <v>0.6</v>
          </cell>
          <cell r="H104">
            <v>15070</v>
          </cell>
          <cell r="J104">
            <v>0</v>
          </cell>
        </row>
        <row r="105">
          <cell r="A105" t="str">
            <v>3회사용시</v>
          </cell>
          <cell r="E105">
            <v>0.46100000000000002</v>
          </cell>
          <cell r="F105">
            <v>5358</v>
          </cell>
          <cell r="G105">
            <v>0.47099999999999997</v>
          </cell>
          <cell r="H105">
            <v>11830</v>
          </cell>
          <cell r="J105">
            <v>0</v>
          </cell>
        </row>
        <row r="106">
          <cell r="A106" t="str">
            <v>4회사용시</v>
          </cell>
          <cell r="E106">
            <v>0.40100000000000002</v>
          </cell>
          <cell r="F106">
            <v>4660</v>
          </cell>
          <cell r="G106">
            <v>0.4</v>
          </cell>
          <cell r="H106">
            <v>10047</v>
          </cell>
          <cell r="J106">
            <v>0</v>
          </cell>
        </row>
        <row r="107">
          <cell r="A107" t="str">
            <v>5회사용시</v>
          </cell>
          <cell r="E107">
            <v>0.371</v>
          </cell>
          <cell r="F107">
            <v>4312</v>
          </cell>
          <cell r="G107">
            <v>0.34200000000000003</v>
          </cell>
          <cell r="H107">
            <v>8590</v>
          </cell>
          <cell r="J107">
            <v>0</v>
          </cell>
        </row>
        <row r="108">
          <cell r="A108" t="str">
            <v>6회사용시</v>
          </cell>
          <cell r="E108">
            <v>0.34699999999999998</v>
          </cell>
          <cell r="F108">
            <v>4033</v>
          </cell>
          <cell r="G108">
            <v>0.32</v>
          </cell>
          <cell r="H108">
            <v>8037</v>
          </cell>
          <cell r="J108">
            <v>0</v>
          </cell>
        </row>
        <row r="110">
          <cell r="A110" t="str">
            <v>名  稱 : 비계설치</v>
          </cell>
          <cell r="J110" t="str">
            <v>單位 : 공/㎥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G111" t="str">
            <v xml:space="preserve">        勞       務       費</v>
          </cell>
          <cell r="I111" t="str">
            <v>經              費</v>
          </cell>
        </row>
        <row r="112">
          <cell r="A112" t="str">
            <v>工 種 別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원목</v>
          </cell>
          <cell r="C113" t="str">
            <v>㎥</v>
          </cell>
          <cell r="D113">
            <v>9.4E-2</v>
          </cell>
          <cell r="E113">
            <v>164670</v>
          </cell>
          <cell r="F113">
            <v>15478.9</v>
          </cell>
          <cell r="H113">
            <v>0</v>
          </cell>
          <cell r="J113">
            <v>0</v>
          </cell>
        </row>
        <row r="114">
          <cell r="A114" t="str">
            <v>판재</v>
          </cell>
          <cell r="C114" t="str">
            <v>㎥</v>
          </cell>
          <cell r="D114">
            <v>1.5E-3</v>
          </cell>
          <cell r="E114">
            <v>285792</v>
          </cell>
          <cell r="F114">
            <v>428.6</v>
          </cell>
          <cell r="H114">
            <v>0</v>
          </cell>
          <cell r="J114">
            <v>0</v>
          </cell>
        </row>
        <row r="115">
          <cell r="A115" t="str">
            <v>철선</v>
          </cell>
          <cell r="B115" t="str">
            <v>＃8</v>
          </cell>
          <cell r="C115" t="str">
            <v>kg</v>
          </cell>
          <cell r="D115">
            <v>0.2</v>
          </cell>
          <cell r="E115">
            <v>450</v>
          </cell>
          <cell r="F115">
            <v>90</v>
          </cell>
          <cell r="H115">
            <v>0</v>
          </cell>
          <cell r="J115">
            <v>0</v>
          </cell>
        </row>
        <row r="116">
          <cell r="A116" t="str">
            <v>잡재료</v>
          </cell>
          <cell r="B116" t="str">
            <v>재료비의 5%</v>
          </cell>
          <cell r="C116" t="str">
            <v>식</v>
          </cell>
          <cell r="D116">
            <v>1</v>
          </cell>
          <cell r="E116">
            <v>15997</v>
          </cell>
          <cell r="F116">
            <v>799.8</v>
          </cell>
          <cell r="H116">
            <v>0</v>
          </cell>
          <cell r="J116">
            <v>0</v>
          </cell>
        </row>
        <row r="117">
          <cell r="A117" t="str">
            <v>비계공</v>
          </cell>
          <cell r="C117" t="str">
            <v>인</v>
          </cell>
          <cell r="D117">
            <v>2</v>
          </cell>
          <cell r="F117">
            <v>0</v>
          </cell>
          <cell r="G117">
            <v>66149</v>
          </cell>
          <cell r="H117">
            <v>132298</v>
          </cell>
          <cell r="J117">
            <v>0</v>
          </cell>
        </row>
        <row r="118">
          <cell r="A118" t="str">
            <v>보통인부</v>
          </cell>
          <cell r="C118" t="str">
            <v>인</v>
          </cell>
          <cell r="D118">
            <v>2</v>
          </cell>
          <cell r="F118">
            <v>0</v>
          </cell>
          <cell r="G118">
            <v>34360</v>
          </cell>
          <cell r="H118">
            <v>68720</v>
          </cell>
          <cell r="J118">
            <v>0</v>
          </cell>
        </row>
        <row r="119">
          <cell r="A119" t="str">
            <v xml:space="preserve">計 </v>
          </cell>
          <cell r="B119" t="str">
            <v>10공/㎥당</v>
          </cell>
          <cell r="F119">
            <v>16797</v>
          </cell>
          <cell r="H119">
            <v>201018</v>
          </cell>
          <cell r="J119">
            <v>0</v>
          </cell>
        </row>
        <row r="120">
          <cell r="A120" t="str">
            <v xml:space="preserve">計 </v>
          </cell>
          <cell r="B120" t="str">
            <v>공/㎥당</v>
          </cell>
          <cell r="F120">
            <v>1679</v>
          </cell>
          <cell r="H120">
            <v>20101</v>
          </cell>
          <cell r="J120">
            <v>0</v>
          </cell>
        </row>
        <row r="121">
          <cell r="A121" t="str">
            <v>1회사용시</v>
          </cell>
          <cell r="E121">
            <v>1</v>
          </cell>
          <cell r="F121">
            <v>1679</v>
          </cell>
          <cell r="G121">
            <v>1</v>
          </cell>
          <cell r="H121">
            <v>20101</v>
          </cell>
          <cell r="J121">
            <v>0</v>
          </cell>
        </row>
        <row r="122">
          <cell r="A122" t="str">
            <v>2회사용시</v>
          </cell>
          <cell r="E122">
            <v>0.67</v>
          </cell>
          <cell r="F122">
            <v>1124</v>
          </cell>
          <cell r="G122">
            <v>1</v>
          </cell>
          <cell r="H122">
            <v>20101</v>
          </cell>
          <cell r="J122">
            <v>0</v>
          </cell>
        </row>
        <row r="123">
          <cell r="A123" t="str">
            <v>3회사용시</v>
          </cell>
          <cell r="E123">
            <v>0.56499999999999995</v>
          </cell>
          <cell r="F123">
            <v>948</v>
          </cell>
          <cell r="G123">
            <v>1</v>
          </cell>
          <cell r="H123">
            <v>20101</v>
          </cell>
          <cell r="J123">
            <v>0</v>
          </cell>
        </row>
        <row r="124">
          <cell r="A124" t="str">
            <v>4회사용시</v>
          </cell>
          <cell r="E124">
            <v>0.51600000000000001</v>
          </cell>
          <cell r="F124">
            <v>866</v>
          </cell>
          <cell r="G124">
            <v>1</v>
          </cell>
          <cell r="H124">
            <v>20101</v>
          </cell>
          <cell r="J124">
            <v>0</v>
          </cell>
        </row>
        <row r="125">
          <cell r="A125" t="str">
            <v>5회사용시</v>
          </cell>
          <cell r="E125">
            <v>0.48899999999999999</v>
          </cell>
          <cell r="F125">
            <v>821</v>
          </cell>
          <cell r="G125">
            <v>1</v>
          </cell>
          <cell r="H125">
            <v>20101</v>
          </cell>
          <cell r="J125">
            <v>0</v>
          </cell>
        </row>
        <row r="126">
          <cell r="A126" t="str">
            <v>6회사용시</v>
          </cell>
          <cell r="E126">
            <v>0.47299999999999998</v>
          </cell>
          <cell r="F126">
            <v>794</v>
          </cell>
          <cell r="G126">
            <v>1</v>
          </cell>
          <cell r="H126">
            <v>20101</v>
          </cell>
          <cell r="J126">
            <v>0</v>
          </cell>
        </row>
        <row r="128">
          <cell r="A128" t="str">
            <v>名  稱 : 문양거푸집</v>
          </cell>
          <cell r="J128" t="str">
            <v>單位 : 원/㎡當</v>
          </cell>
        </row>
        <row r="129">
          <cell r="A129" t="str">
            <v>區    分</v>
          </cell>
          <cell r="B129" t="str">
            <v>材質 및 規格</v>
          </cell>
          <cell r="C129" t="str">
            <v>單位</v>
          </cell>
          <cell r="D129" t="str">
            <v>數    量</v>
          </cell>
          <cell r="E129" t="str">
            <v>材       料       費</v>
          </cell>
          <cell r="G129" t="str">
            <v xml:space="preserve">        勞       務       費</v>
          </cell>
          <cell r="I129" t="str">
            <v>經              費</v>
          </cell>
          <cell r="L129" t="str">
            <v>주  요  자  재  단  가  표</v>
          </cell>
        </row>
        <row r="130">
          <cell r="A130" t="str">
            <v>工 種 別</v>
          </cell>
          <cell r="E130" t="str">
            <v>單  價</v>
          </cell>
          <cell r="F130" t="str">
            <v>金      額</v>
          </cell>
          <cell r="G130" t="str">
            <v>單  價</v>
          </cell>
          <cell r="H130" t="str">
            <v>金      額</v>
          </cell>
          <cell r="I130" t="str">
            <v>單  價</v>
          </cell>
          <cell r="J130" t="str">
            <v>金      額</v>
          </cell>
          <cell r="L130" t="str">
            <v>철근</v>
          </cell>
          <cell r="M130">
            <v>0</v>
          </cell>
          <cell r="O130" t="str">
            <v>모래</v>
          </cell>
          <cell r="P130">
            <v>0</v>
          </cell>
        </row>
        <row r="131">
          <cell r="A131" t="str">
            <v>문양거푸집</v>
          </cell>
          <cell r="B131" t="str">
            <v>FRP1050×1820</v>
          </cell>
          <cell r="C131" t="str">
            <v>㎡</v>
          </cell>
          <cell r="D131">
            <v>0.05</v>
          </cell>
          <cell r="E131">
            <v>108058</v>
          </cell>
          <cell r="F131">
            <v>5402.9</v>
          </cell>
          <cell r="H131">
            <v>0</v>
          </cell>
          <cell r="J131">
            <v>0</v>
          </cell>
        </row>
        <row r="132">
          <cell r="A132" t="str">
            <v>폼타이</v>
          </cell>
          <cell r="B132" t="str">
            <v>D형 1/2×300</v>
          </cell>
          <cell r="C132" t="str">
            <v>조</v>
          </cell>
          <cell r="D132">
            <v>0.214</v>
          </cell>
          <cell r="E132">
            <v>850</v>
          </cell>
          <cell r="F132">
            <v>181.9</v>
          </cell>
          <cell r="H132">
            <v>0</v>
          </cell>
          <cell r="J132">
            <v>0</v>
          </cell>
        </row>
        <row r="133">
          <cell r="A133" t="str">
            <v>박리제</v>
          </cell>
          <cell r="B133" t="str">
            <v>SIKA FORM OIL</v>
          </cell>
          <cell r="C133" t="str">
            <v>ℓ</v>
          </cell>
          <cell r="D133">
            <v>0.19</v>
          </cell>
          <cell r="E133">
            <v>800</v>
          </cell>
          <cell r="F133">
            <v>152</v>
          </cell>
          <cell r="H133">
            <v>0</v>
          </cell>
          <cell r="J133">
            <v>0</v>
          </cell>
        </row>
        <row r="134">
          <cell r="A134" t="str">
            <v>세파레이터</v>
          </cell>
          <cell r="B134" t="str">
            <v>D형 1/2×500</v>
          </cell>
          <cell r="C134" t="str">
            <v xml:space="preserve">본 </v>
          </cell>
          <cell r="D134">
            <v>2.14</v>
          </cell>
          <cell r="E134">
            <v>140</v>
          </cell>
          <cell r="F134">
            <v>299.60000000000002</v>
          </cell>
          <cell r="H134">
            <v>0</v>
          </cell>
          <cell r="J134">
            <v>0</v>
          </cell>
        </row>
        <row r="135">
          <cell r="A135" t="str">
            <v>보조자재</v>
          </cell>
          <cell r="B135" t="str">
            <v>문양거푸집의20%</v>
          </cell>
          <cell r="C135" t="str">
            <v>식</v>
          </cell>
          <cell r="D135">
            <v>1</v>
          </cell>
          <cell r="E135">
            <v>1080.5</v>
          </cell>
          <cell r="F135">
            <v>1080.5</v>
          </cell>
          <cell r="H135">
            <v>0</v>
          </cell>
          <cell r="J135">
            <v>0</v>
          </cell>
        </row>
        <row r="136">
          <cell r="A136" t="str">
            <v>사용고재</v>
          </cell>
          <cell r="B136" t="str">
            <v>보조자재의 10%</v>
          </cell>
          <cell r="C136" t="str">
            <v>식</v>
          </cell>
          <cell r="D136">
            <v>1</v>
          </cell>
          <cell r="E136">
            <v>108</v>
          </cell>
          <cell r="F136">
            <v>108</v>
          </cell>
          <cell r="H136">
            <v>0</v>
          </cell>
          <cell r="J136">
            <v>0</v>
          </cell>
        </row>
        <row r="137">
          <cell r="A137" t="str">
            <v>형틀목공</v>
          </cell>
          <cell r="C137" t="str">
            <v>인</v>
          </cell>
          <cell r="D137">
            <v>0.14000000000000001</v>
          </cell>
          <cell r="F137">
            <v>0</v>
          </cell>
          <cell r="G137">
            <v>34360</v>
          </cell>
          <cell r="H137">
            <v>4810.3999999999996</v>
          </cell>
          <cell r="J137">
            <v>0</v>
          </cell>
        </row>
        <row r="138">
          <cell r="A138" t="str">
            <v>보통인부</v>
          </cell>
          <cell r="C138" t="str">
            <v>인</v>
          </cell>
          <cell r="D138">
            <v>0.12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</row>
        <row r="139">
          <cell r="F139">
            <v>0</v>
          </cell>
          <cell r="H139">
            <v>0</v>
          </cell>
          <cell r="J139">
            <v>0</v>
          </cell>
        </row>
        <row r="140">
          <cell r="F140">
            <v>0</v>
          </cell>
          <cell r="H140">
            <v>0</v>
          </cell>
          <cell r="J140">
            <v>0</v>
          </cell>
        </row>
        <row r="141">
          <cell r="F141">
            <v>0</v>
          </cell>
          <cell r="H141">
            <v>0</v>
          </cell>
          <cell r="J141">
            <v>0</v>
          </cell>
        </row>
        <row r="142">
          <cell r="F142">
            <v>0</v>
          </cell>
          <cell r="H142">
            <v>0</v>
          </cell>
          <cell r="J142">
            <v>0</v>
          </cell>
        </row>
        <row r="143">
          <cell r="F143">
            <v>0</v>
          </cell>
          <cell r="H143">
            <v>0</v>
          </cell>
          <cell r="J143">
            <v>0</v>
          </cell>
        </row>
        <row r="144">
          <cell r="A144" t="str">
            <v>計</v>
          </cell>
          <cell r="F144">
            <v>7224</v>
          </cell>
          <cell r="H144">
            <v>4810</v>
          </cell>
          <cell r="J144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석축수량"/>
      <sheetName val="배수관"/>
      <sheetName val="L옹벽"/>
      <sheetName val="기계일위"/>
      <sheetName val="일위대가"/>
      <sheetName val="포장일위 "/>
      <sheetName val="기본일위"/>
      <sheetName val="기계경비"/>
      <sheetName val="기타경비"/>
      <sheetName val="간지"/>
      <sheetName val="표지"/>
      <sheetName val="시설투자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L1" t="str">
            <v>2000년 7월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334000</v>
          </cell>
          <cell r="O3" t="str">
            <v>모래</v>
          </cell>
          <cell r="P3">
            <v>150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50</v>
          </cell>
          <cell r="O4" t="str">
            <v>잡석</v>
          </cell>
          <cell r="P4">
            <v>12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63.6</v>
          </cell>
          <cell r="F5">
            <v>43248</v>
          </cell>
          <cell r="H5">
            <v>0</v>
          </cell>
          <cell r="J5">
            <v>0</v>
          </cell>
          <cell r="L5" t="str">
            <v>철선 # 20</v>
          </cell>
          <cell r="M5">
            <v>550</v>
          </cell>
          <cell r="O5" t="str">
            <v>보조기층재</v>
          </cell>
          <cell r="P5">
            <v>12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5000</v>
          </cell>
          <cell r="F6">
            <v>14700</v>
          </cell>
          <cell r="H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O6" t="str">
            <v>시멘트</v>
          </cell>
          <cell r="P6">
            <v>63.6</v>
          </cell>
          <cell r="Q6">
            <v>28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34360</v>
          </cell>
          <cell r="H7">
            <v>34360</v>
          </cell>
          <cell r="J7">
            <v>0</v>
          </cell>
          <cell r="K7">
            <v>900</v>
          </cell>
          <cell r="L7" t="str">
            <v>목재</v>
          </cell>
          <cell r="M7">
            <v>244964</v>
          </cell>
          <cell r="O7" t="str">
            <v>판재</v>
          </cell>
          <cell r="P7">
            <v>285792</v>
          </cell>
          <cell r="Q7">
            <v>105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H9">
            <v>0</v>
          </cell>
          <cell r="J9">
            <v>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4624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4801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#8 150×150</v>
          </cell>
          <cell r="M12">
            <v>72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25-210-8</v>
          </cell>
          <cell r="M13">
            <v>5332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180-8</v>
          </cell>
          <cell r="M14">
            <v>49380</v>
          </cell>
        </row>
        <row r="15">
          <cell r="F15">
            <v>0</v>
          </cell>
          <cell r="H15">
            <v>0</v>
          </cell>
          <cell r="J15">
            <v>0</v>
          </cell>
          <cell r="L15" t="str">
            <v>25-210-10</v>
          </cell>
          <cell r="M15">
            <v>51450</v>
          </cell>
        </row>
        <row r="16">
          <cell r="F16">
            <v>0</v>
          </cell>
          <cell r="H16">
            <v>0</v>
          </cell>
          <cell r="J16">
            <v>0</v>
          </cell>
          <cell r="L16" t="str">
            <v>25-210-12</v>
          </cell>
          <cell r="M16">
            <v>52120</v>
          </cell>
        </row>
        <row r="17">
          <cell r="F17">
            <v>0</v>
          </cell>
          <cell r="H17">
            <v>0</v>
          </cell>
          <cell r="J17">
            <v>0</v>
          </cell>
          <cell r="L17" t="str">
            <v>25-180-12</v>
          </cell>
          <cell r="M17">
            <v>47730</v>
          </cell>
        </row>
        <row r="18">
          <cell r="A18" t="str">
            <v>計</v>
          </cell>
          <cell r="F18">
            <v>57948</v>
          </cell>
          <cell r="H18">
            <v>34360</v>
          </cell>
          <cell r="J18">
            <v>0</v>
          </cell>
        </row>
        <row r="20">
          <cell r="A20" t="str">
            <v>名  稱 : 레미콘타설 ( 무근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C23" t="str">
            <v>인</v>
          </cell>
          <cell r="D23">
            <v>0.15</v>
          </cell>
          <cell r="F23">
            <v>0</v>
          </cell>
          <cell r="G23">
            <v>62281</v>
          </cell>
          <cell r="H23">
            <v>9342.1</v>
          </cell>
          <cell r="J23">
            <v>0</v>
          </cell>
        </row>
        <row r="24">
          <cell r="A24" t="str">
            <v>보통인부</v>
          </cell>
          <cell r="C24" t="str">
            <v>인</v>
          </cell>
          <cell r="D24">
            <v>0.27</v>
          </cell>
          <cell r="F24">
            <v>0</v>
          </cell>
          <cell r="G24">
            <v>34360</v>
          </cell>
          <cell r="H24">
            <v>9277.2000000000007</v>
          </cell>
          <cell r="J24">
            <v>0</v>
          </cell>
        </row>
        <row r="25">
          <cell r="F25">
            <v>0</v>
          </cell>
          <cell r="H25">
            <v>0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F35">
            <v>0</v>
          </cell>
          <cell r="H35">
            <v>0</v>
          </cell>
          <cell r="J35">
            <v>0</v>
          </cell>
        </row>
        <row r="36">
          <cell r="A36" t="str">
            <v>計</v>
          </cell>
          <cell r="F36">
            <v>0</v>
          </cell>
          <cell r="H36">
            <v>18619</v>
          </cell>
          <cell r="J36">
            <v>0</v>
          </cell>
        </row>
        <row r="38">
          <cell r="A38" t="str">
            <v>名  稱 : 레미콘타설 ( 철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7</v>
          </cell>
          <cell r="F41">
            <v>0</v>
          </cell>
          <cell r="G41">
            <v>62281</v>
          </cell>
          <cell r="H41">
            <v>10587.7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8999999999999998</v>
          </cell>
          <cell r="F42">
            <v>0</v>
          </cell>
          <cell r="G42">
            <v>34360</v>
          </cell>
          <cell r="H42">
            <v>9964.4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F53">
            <v>0</v>
          </cell>
          <cell r="H53">
            <v>0</v>
          </cell>
          <cell r="J53">
            <v>0</v>
          </cell>
        </row>
        <row r="54">
          <cell r="A54" t="str">
            <v>計</v>
          </cell>
          <cell r="F54">
            <v>0</v>
          </cell>
          <cell r="H54">
            <v>20552</v>
          </cell>
          <cell r="J54">
            <v>0</v>
          </cell>
        </row>
        <row r="56">
          <cell r="A56" t="str">
            <v>名  稱 : 철근가공조립 ( 간단 )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550</v>
          </cell>
          <cell r="F59">
            <v>2750</v>
          </cell>
          <cell r="H59">
            <v>0</v>
          </cell>
          <cell r="J59">
            <v>0</v>
          </cell>
        </row>
        <row r="60">
          <cell r="A60" t="str">
            <v>철근공</v>
          </cell>
          <cell r="C60" t="str">
            <v>인</v>
          </cell>
          <cell r="D60">
            <v>2.9</v>
          </cell>
          <cell r="F60">
            <v>0</v>
          </cell>
          <cell r="G60">
            <v>63607</v>
          </cell>
          <cell r="H60">
            <v>184460.3</v>
          </cell>
          <cell r="J60">
            <v>0</v>
          </cell>
        </row>
        <row r="61">
          <cell r="A61" t="str">
            <v>보통인부</v>
          </cell>
          <cell r="C61" t="str">
            <v>인</v>
          </cell>
          <cell r="D61">
            <v>1.6</v>
          </cell>
          <cell r="F61">
            <v>0</v>
          </cell>
          <cell r="G61">
            <v>34360</v>
          </cell>
          <cell r="H61">
            <v>54976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39436</v>
          </cell>
          <cell r="F62">
            <v>4788.7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F71">
            <v>0</v>
          </cell>
          <cell r="H71">
            <v>0</v>
          </cell>
          <cell r="J71">
            <v>0</v>
          </cell>
        </row>
        <row r="72">
          <cell r="A72" t="str">
            <v>計</v>
          </cell>
          <cell r="F72">
            <v>7538</v>
          </cell>
          <cell r="H72">
            <v>239436</v>
          </cell>
          <cell r="J72">
            <v>0</v>
          </cell>
        </row>
        <row r="74">
          <cell r="A74" t="str">
            <v>名  稱 : 철근가공조립 ( 보통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550</v>
          </cell>
          <cell r="F77">
            <v>357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4</v>
          </cell>
          <cell r="F78">
            <v>0</v>
          </cell>
          <cell r="G78">
            <v>63607</v>
          </cell>
          <cell r="H78">
            <v>254428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2.2000000000000002</v>
          </cell>
          <cell r="F79">
            <v>0</v>
          </cell>
          <cell r="G79">
            <v>34360</v>
          </cell>
          <cell r="H79">
            <v>75592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30020</v>
          </cell>
          <cell r="F80">
            <v>6600.4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F89">
            <v>0</v>
          </cell>
          <cell r="H89">
            <v>0</v>
          </cell>
          <cell r="J89">
            <v>0</v>
          </cell>
        </row>
        <row r="90">
          <cell r="A90" t="str">
            <v>計</v>
          </cell>
          <cell r="F90">
            <v>10175</v>
          </cell>
          <cell r="H90">
            <v>330020</v>
          </cell>
          <cell r="J90">
            <v>0</v>
          </cell>
        </row>
        <row r="92">
          <cell r="A92" t="str">
            <v>名  稱 : 합판거푸집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6641</v>
          </cell>
          <cell r="F95">
            <v>6840.2</v>
          </cell>
          <cell r="H95">
            <v>0</v>
          </cell>
          <cell r="J95">
            <v>0</v>
          </cell>
        </row>
        <row r="96">
          <cell r="A96" t="str">
            <v>목재</v>
          </cell>
          <cell r="C96" t="str">
            <v>㎥</v>
          </cell>
          <cell r="D96">
            <v>3.7999999999999999E-2</v>
          </cell>
          <cell r="E96">
            <v>244964</v>
          </cell>
          <cell r="F96">
            <v>9308.6</v>
          </cell>
          <cell r="H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50</v>
          </cell>
          <cell r="F97">
            <v>130.5</v>
          </cell>
          <cell r="H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60</v>
          </cell>
          <cell r="F98">
            <v>132</v>
          </cell>
          <cell r="H98">
            <v>0</v>
          </cell>
          <cell r="J98">
            <v>0</v>
          </cell>
        </row>
        <row r="99">
          <cell r="A99" t="str">
            <v>박리제</v>
          </cell>
          <cell r="C99" t="str">
            <v>ℓ</v>
          </cell>
          <cell r="D99">
            <v>0.19</v>
          </cell>
          <cell r="E99">
            <v>297.39</v>
          </cell>
          <cell r="F99">
            <v>56.5</v>
          </cell>
          <cell r="H99">
            <v>0</v>
          </cell>
          <cell r="J99">
            <v>0</v>
          </cell>
        </row>
        <row r="100">
          <cell r="A100" t="str">
            <v>형틀목공</v>
          </cell>
          <cell r="C100" t="str">
            <v>인</v>
          </cell>
          <cell r="D100">
            <v>0.28000000000000003</v>
          </cell>
          <cell r="F100">
            <v>0</v>
          </cell>
          <cell r="G100">
            <v>61483</v>
          </cell>
          <cell r="H100">
            <v>17215.2</v>
          </cell>
          <cell r="J100">
            <v>0</v>
          </cell>
        </row>
        <row r="101">
          <cell r="A101" t="str">
            <v>보통인부</v>
          </cell>
          <cell r="C101" t="str">
            <v>인</v>
          </cell>
          <cell r="D101">
            <v>0.23</v>
          </cell>
          <cell r="F101">
            <v>0</v>
          </cell>
          <cell r="G101">
            <v>34360</v>
          </cell>
          <cell r="H101">
            <v>7902.8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6148.8</v>
          </cell>
          <cell r="F102">
            <v>4844.6000000000004</v>
          </cell>
          <cell r="H102">
            <v>0</v>
          </cell>
          <cell r="J102">
            <v>0</v>
          </cell>
        </row>
        <row r="103">
          <cell r="A103" t="str">
            <v>計 (1회사용)</v>
          </cell>
          <cell r="F103">
            <v>11623</v>
          </cell>
          <cell r="H103">
            <v>25118</v>
          </cell>
          <cell r="J103">
            <v>0</v>
          </cell>
        </row>
        <row r="104">
          <cell r="A104" t="str">
            <v>2회사용시</v>
          </cell>
          <cell r="E104">
            <v>0.56999999999999995</v>
          </cell>
          <cell r="F104">
            <v>6625</v>
          </cell>
          <cell r="G104">
            <v>0.6</v>
          </cell>
          <cell r="H104">
            <v>15070</v>
          </cell>
          <cell r="J104">
            <v>0</v>
          </cell>
        </row>
        <row r="105">
          <cell r="A105" t="str">
            <v>3회사용시</v>
          </cell>
          <cell r="E105">
            <v>0.46100000000000002</v>
          </cell>
          <cell r="F105">
            <v>5358</v>
          </cell>
          <cell r="G105">
            <v>0.47099999999999997</v>
          </cell>
          <cell r="H105">
            <v>11830</v>
          </cell>
          <cell r="J105">
            <v>0</v>
          </cell>
        </row>
        <row r="106">
          <cell r="A106" t="str">
            <v>4회사용시</v>
          </cell>
          <cell r="E106">
            <v>0.40100000000000002</v>
          </cell>
          <cell r="F106">
            <v>4660</v>
          </cell>
          <cell r="G106">
            <v>0.4</v>
          </cell>
          <cell r="H106">
            <v>10047</v>
          </cell>
          <cell r="J106">
            <v>0</v>
          </cell>
        </row>
        <row r="107">
          <cell r="A107" t="str">
            <v>5회사용시</v>
          </cell>
          <cell r="E107">
            <v>0.371</v>
          </cell>
          <cell r="F107">
            <v>4312</v>
          </cell>
          <cell r="G107">
            <v>0.34200000000000003</v>
          </cell>
          <cell r="H107">
            <v>8590</v>
          </cell>
          <cell r="J107">
            <v>0</v>
          </cell>
        </row>
        <row r="108">
          <cell r="A108" t="str">
            <v>6회사용시</v>
          </cell>
          <cell r="E108">
            <v>0.34699999999999998</v>
          </cell>
          <cell r="F108">
            <v>4033</v>
          </cell>
          <cell r="G108">
            <v>0.32</v>
          </cell>
          <cell r="H108">
            <v>8037</v>
          </cell>
          <cell r="J108">
            <v>0</v>
          </cell>
        </row>
        <row r="110">
          <cell r="A110" t="str">
            <v>名  稱 : 비계설치</v>
          </cell>
          <cell r="J110" t="str">
            <v>單位 : 공/㎥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G111" t="str">
            <v xml:space="preserve">        勞       務       費</v>
          </cell>
          <cell r="I111" t="str">
            <v>經              費</v>
          </cell>
        </row>
        <row r="112">
          <cell r="A112" t="str">
            <v>工 種 別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원목</v>
          </cell>
          <cell r="C113" t="str">
            <v>㎥</v>
          </cell>
          <cell r="D113">
            <v>9.4E-2</v>
          </cell>
          <cell r="E113">
            <v>164670</v>
          </cell>
          <cell r="F113">
            <v>15478.9</v>
          </cell>
          <cell r="H113">
            <v>0</v>
          </cell>
          <cell r="J113">
            <v>0</v>
          </cell>
        </row>
        <row r="114">
          <cell r="A114" t="str">
            <v>판재</v>
          </cell>
          <cell r="C114" t="str">
            <v>㎥</v>
          </cell>
          <cell r="D114">
            <v>1.5E-3</v>
          </cell>
          <cell r="E114">
            <v>285792</v>
          </cell>
          <cell r="F114">
            <v>428.6</v>
          </cell>
          <cell r="H114">
            <v>0</v>
          </cell>
          <cell r="J114">
            <v>0</v>
          </cell>
        </row>
        <row r="115">
          <cell r="A115" t="str">
            <v>철선</v>
          </cell>
          <cell r="B115" t="str">
            <v>＃8</v>
          </cell>
          <cell r="C115" t="str">
            <v>kg</v>
          </cell>
          <cell r="D115">
            <v>0.2</v>
          </cell>
          <cell r="E115">
            <v>450</v>
          </cell>
          <cell r="F115">
            <v>90</v>
          </cell>
          <cell r="H115">
            <v>0</v>
          </cell>
          <cell r="J115">
            <v>0</v>
          </cell>
        </row>
        <row r="116">
          <cell r="A116" t="str">
            <v>잡재료</v>
          </cell>
          <cell r="B116" t="str">
            <v>재료비의 5%</v>
          </cell>
          <cell r="C116" t="str">
            <v>식</v>
          </cell>
          <cell r="D116">
            <v>1</v>
          </cell>
          <cell r="E116">
            <v>15997</v>
          </cell>
          <cell r="F116">
            <v>799.8</v>
          </cell>
          <cell r="H116">
            <v>0</v>
          </cell>
          <cell r="J116">
            <v>0</v>
          </cell>
        </row>
        <row r="117">
          <cell r="A117" t="str">
            <v>비계공</v>
          </cell>
          <cell r="C117" t="str">
            <v>인</v>
          </cell>
          <cell r="D117">
            <v>2</v>
          </cell>
          <cell r="F117">
            <v>0</v>
          </cell>
          <cell r="G117">
            <v>66149</v>
          </cell>
          <cell r="H117">
            <v>132298</v>
          </cell>
          <cell r="J117">
            <v>0</v>
          </cell>
        </row>
        <row r="118">
          <cell r="A118" t="str">
            <v>보통인부</v>
          </cell>
          <cell r="C118" t="str">
            <v>인</v>
          </cell>
          <cell r="D118">
            <v>2</v>
          </cell>
          <cell r="F118">
            <v>0</v>
          </cell>
          <cell r="G118">
            <v>34360</v>
          </cell>
          <cell r="H118">
            <v>68720</v>
          </cell>
          <cell r="J118">
            <v>0</v>
          </cell>
        </row>
        <row r="119">
          <cell r="A119" t="str">
            <v xml:space="preserve">計 </v>
          </cell>
          <cell r="B119" t="str">
            <v>10공/㎥당</v>
          </cell>
          <cell r="F119">
            <v>16797</v>
          </cell>
          <cell r="H119">
            <v>201018</v>
          </cell>
          <cell r="J119">
            <v>0</v>
          </cell>
        </row>
        <row r="120">
          <cell r="A120" t="str">
            <v xml:space="preserve">計 </v>
          </cell>
          <cell r="B120" t="str">
            <v>공/㎥당</v>
          </cell>
          <cell r="F120">
            <v>1679</v>
          </cell>
          <cell r="H120">
            <v>20101</v>
          </cell>
          <cell r="J120">
            <v>0</v>
          </cell>
        </row>
        <row r="121">
          <cell r="A121" t="str">
            <v>1회사용시</v>
          </cell>
          <cell r="E121">
            <v>1</v>
          </cell>
          <cell r="F121">
            <v>1679</v>
          </cell>
          <cell r="G121">
            <v>1</v>
          </cell>
          <cell r="H121">
            <v>20101</v>
          </cell>
          <cell r="J121">
            <v>0</v>
          </cell>
        </row>
        <row r="122">
          <cell r="A122" t="str">
            <v>2회사용시</v>
          </cell>
          <cell r="E122">
            <v>0.67</v>
          </cell>
          <cell r="F122">
            <v>1124</v>
          </cell>
          <cell r="G122">
            <v>1</v>
          </cell>
          <cell r="H122">
            <v>20101</v>
          </cell>
          <cell r="J122">
            <v>0</v>
          </cell>
        </row>
        <row r="123">
          <cell r="A123" t="str">
            <v>3회사용시</v>
          </cell>
          <cell r="E123">
            <v>0.56499999999999995</v>
          </cell>
          <cell r="F123">
            <v>948</v>
          </cell>
          <cell r="G123">
            <v>1</v>
          </cell>
          <cell r="H123">
            <v>20101</v>
          </cell>
          <cell r="J123">
            <v>0</v>
          </cell>
        </row>
        <row r="124">
          <cell r="A124" t="str">
            <v>4회사용시</v>
          </cell>
          <cell r="E124">
            <v>0.51600000000000001</v>
          </cell>
          <cell r="F124">
            <v>866</v>
          </cell>
          <cell r="G124">
            <v>1</v>
          </cell>
          <cell r="H124">
            <v>20101</v>
          </cell>
          <cell r="J124">
            <v>0</v>
          </cell>
        </row>
        <row r="125">
          <cell r="A125" t="str">
            <v>5회사용시</v>
          </cell>
          <cell r="E125">
            <v>0.48899999999999999</v>
          </cell>
          <cell r="F125">
            <v>821</v>
          </cell>
          <cell r="G125">
            <v>1</v>
          </cell>
          <cell r="H125">
            <v>20101</v>
          </cell>
          <cell r="J125">
            <v>0</v>
          </cell>
        </row>
        <row r="126">
          <cell r="A126" t="str">
            <v>6회사용시</v>
          </cell>
          <cell r="E126">
            <v>0.47299999999999998</v>
          </cell>
          <cell r="F126">
            <v>794</v>
          </cell>
          <cell r="G126">
            <v>1</v>
          </cell>
          <cell r="H126">
            <v>20101</v>
          </cell>
          <cell r="J126">
            <v>0</v>
          </cell>
        </row>
        <row r="128">
          <cell r="A128" t="str">
            <v>名  稱 : 문양거푸집</v>
          </cell>
          <cell r="J128" t="str">
            <v>單位 : 원/㎡當</v>
          </cell>
        </row>
        <row r="129">
          <cell r="A129" t="str">
            <v>區    分</v>
          </cell>
          <cell r="B129" t="str">
            <v>材質 및 規格</v>
          </cell>
          <cell r="C129" t="str">
            <v>單位</v>
          </cell>
          <cell r="D129" t="str">
            <v>數    量</v>
          </cell>
          <cell r="E129" t="str">
            <v>材       料       費</v>
          </cell>
          <cell r="G129" t="str">
            <v xml:space="preserve">        勞       務       費</v>
          </cell>
          <cell r="I129" t="str">
            <v>經              費</v>
          </cell>
          <cell r="L129" t="str">
            <v>주  요  자  재  단  가  표</v>
          </cell>
        </row>
        <row r="130">
          <cell r="A130" t="str">
            <v>工 種 別</v>
          </cell>
          <cell r="E130" t="str">
            <v>單  價</v>
          </cell>
          <cell r="F130" t="str">
            <v>金      額</v>
          </cell>
          <cell r="G130" t="str">
            <v>單  價</v>
          </cell>
          <cell r="H130" t="str">
            <v>金      額</v>
          </cell>
          <cell r="I130" t="str">
            <v>單  價</v>
          </cell>
          <cell r="J130" t="str">
            <v>金      額</v>
          </cell>
          <cell r="L130" t="str">
            <v>철근</v>
          </cell>
          <cell r="M130">
            <v>0</v>
          </cell>
          <cell r="O130" t="str">
            <v>모래</v>
          </cell>
          <cell r="P130">
            <v>0</v>
          </cell>
        </row>
        <row r="131">
          <cell r="A131" t="str">
            <v>문양거푸집</v>
          </cell>
          <cell r="B131" t="str">
            <v>FRP1050×1820</v>
          </cell>
          <cell r="C131" t="str">
            <v>㎡</v>
          </cell>
          <cell r="D131">
            <v>0.05</v>
          </cell>
          <cell r="E131">
            <v>108058</v>
          </cell>
          <cell r="F131">
            <v>5402.9</v>
          </cell>
          <cell r="H131">
            <v>0</v>
          </cell>
          <cell r="J131">
            <v>0</v>
          </cell>
        </row>
        <row r="132">
          <cell r="A132" t="str">
            <v>폼타이</v>
          </cell>
          <cell r="B132" t="str">
            <v>D형 1/2×300</v>
          </cell>
          <cell r="C132" t="str">
            <v>조</v>
          </cell>
          <cell r="D132">
            <v>0.214</v>
          </cell>
          <cell r="E132">
            <v>850</v>
          </cell>
          <cell r="F132">
            <v>181.9</v>
          </cell>
          <cell r="H132">
            <v>0</v>
          </cell>
          <cell r="J132">
            <v>0</v>
          </cell>
        </row>
        <row r="133">
          <cell r="A133" t="str">
            <v>박리제</v>
          </cell>
          <cell r="B133" t="str">
            <v>SIKA FORM OIL</v>
          </cell>
          <cell r="C133" t="str">
            <v>ℓ</v>
          </cell>
          <cell r="D133">
            <v>0.19</v>
          </cell>
          <cell r="E133">
            <v>800</v>
          </cell>
          <cell r="F133">
            <v>152</v>
          </cell>
          <cell r="H133">
            <v>0</v>
          </cell>
          <cell r="J133">
            <v>0</v>
          </cell>
        </row>
        <row r="134">
          <cell r="A134" t="str">
            <v>세파레이터</v>
          </cell>
          <cell r="B134" t="str">
            <v>D형 1/2×500</v>
          </cell>
          <cell r="C134" t="str">
            <v xml:space="preserve">본 </v>
          </cell>
          <cell r="D134">
            <v>2.14</v>
          </cell>
          <cell r="E134">
            <v>140</v>
          </cell>
          <cell r="F134">
            <v>299.60000000000002</v>
          </cell>
          <cell r="H134">
            <v>0</v>
          </cell>
          <cell r="J134">
            <v>0</v>
          </cell>
        </row>
        <row r="135">
          <cell r="A135" t="str">
            <v>보조자재</v>
          </cell>
          <cell r="B135" t="str">
            <v>문양거푸집의20%</v>
          </cell>
          <cell r="C135" t="str">
            <v>식</v>
          </cell>
          <cell r="D135">
            <v>1</v>
          </cell>
          <cell r="E135">
            <v>1080.5</v>
          </cell>
          <cell r="F135">
            <v>1080.5</v>
          </cell>
          <cell r="H135">
            <v>0</v>
          </cell>
          <cell r="J135">
            <v>0</v>
          </cell>
        </row>
        <row r="136">
          <cell r="A136" t="str">
            <v>사용고재</v>
          </cell>
          <cell r="B136" t="str">
            <v>보조자재의 10%</v>
          </cell>
          <cell r="C136" t="str">
            <v>식</v>
          </cell>
          <cell r="D136">
            <v>1</v>
          </cell>
          <cell r="E136">
            <v>108</v>
          </cell>
          <cell r="F136">
            <v>108</v>
          </cell>
          <cell r="H136">
            <v>0</v>
          </cell>
          <cell r="J136">
            <v>0</v>
          </cell>
        </row>
        <row r="137">
          <cell r="A137" t="str">
            <v>형틀목공</v>
          </cell>
          <cell r="C137" t="str">
            <v>인</v>
          </cell>
          <cell r="D137">
            <v>0.14000000000000001</v>
          </cell>
          <cell r="F137">
            <v>0</v>
          </cell>
          <cell r="G137">
            <v>34360</v>
          </cell>
          <cell r="H137">
            <v>4810.3999999999996</v>
          </cell>
          <cell r="J137">
            <v>0</v>
          </cell>
        </row>
        <row r="138">
          <cell r="A138" t="str">
            <v>보통인부</v>
          </cell>
          <cell r="C138" t="str">
            <v>인</v>
          </cell>
          <cell r="D138">
            <v>0.12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</row>
        <row r="139">
          <cell r="F139">
            <v>0</v>
          </cell>
          <cell r="H139">
            <v>0</v>
          </cell>
          <cell r="J139">
            <v>0</v>
          </cell>
        </row>
        <row r="140">
          <cell r="F140">
            <v>0</v>
          </cell>
          <cell r="H140">
            <v>0</v>
          </cell>
          <cell r="J140">
            <v>0</v>
          </cell>
        </row>
        <row r="141">
          <cell r="F141">
            <v>0</v>
          </cell>
          <cell r="H141">
            <v>0</v>
          </cell>
          <cell r="J141">
            <v>0</v>
          </cell>
        </row>
        <row r="142">
          <cell r="F142">
            <v>0</v>
          </cell>
          <cell r="H142">
            <v>0</v>
          </cell>
          <cell r="J142">
            <v>0</v>
          </cell>
        </row>
        <row r="143">
          <cell r="F143">
            <v>0</v>
          </cell>
          <cell r="H143">
            <v>0</v>
          </cell>
          <cell r="J143">
            <v>0</v>
          </cell>
        </row>
        <row r="144">
          <cell r="A144" t="str">
            <v>計</v>
          </cell>
          <cell r="F144">
            <v>7224</v>
          </cell>
          <cell r="H144">
            <v>4810</v>
          </cell>
          <cell r="J144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석축수량"/>
      <sheetName val="배수관"/>
      <sheetName val="L옹벽"/>
      <sheetName val="기계일위"/>
      <sheetName val="일위대가"/>
      <sheetName val="포장일위 "/>
      <sheetName val="기본일위"/>
      <sheetName val="기계경비"/>
      <sheetName val="기타경비"/>
      <sheetName val="간지"/>
      <sheetName val="표지"/>
      <sheetName val="식재인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L1" t="str">
            <v>2000년 7월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334000</v>
          </cell>
          <cell r="O3" t="str">
            <v>모래</v>
          </cell>
          <cell r="P3">
            <v>150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50</v>
          </cell>
          <cell r="O4" t="str">
            <v>잡석</v>
          </cell>
          <cell r="P4">
            <v>12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63.6</v>
          </cell>
          <cell r="F5">
            <v>43248</v>
          </cell>
          <cell r="H5">
            <v>0</v>
          </cell>
          <cell r="J5">
            <v>0</v>
          </cell>
          <cell r="L5" t="str">
            <v>철선 # 20</v>
          </cell>
          <cell r="M5">
            <v>550</v>
          </cell>
          <cell r="O5" t="str">
            <v>보조기층재</v>
          </cell>
          <cell r="P5">
            <v>12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5000</v>
          </cell>
          <cell r="F6">
            <v>14700</v>
          </cell>
          <cell r="H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O6" t="str">
            <v>시멘트</v>
          </cell>
          <cell r="P6">
            <v>63.6</v>
          </cell>
          <cell r="Q6">
            <v>28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34360</v>
          </cell>
          <cell r="H7">
            <v>34360</v>
          </cell>
          <cell r="J7">
            <v>0</v>
          </cell>
          <cell r="K7">
            <v>900</v>
          </cell>
          <cell r="L7" t="str">
            <v>목재</v>
          </cell>
          <cell r="M7">
            <v>244964</v>
          </cell>
          <cell r="O7" t="str">
            <v>판재</v>
          </cell>
          <cell r="P7">
            <v>285792</v>
          </cell>
          <cell r="Q7">
            <v>105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H9">
            <v>0</v>
          </cell>
          <cell r="J9">
            <v>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4624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4801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#8 150×150</v>
          </cell>
          <cell r="M12">
            <v>72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25-210-8</v>
          </cell>
          <cell r="M13">
            <v>5332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180-8</v>
          </cell>
          <cell r="M14">
            <v>49380</v>
          </cell>
        </row>
        <row r="15">
          <cell r="F15">
            <v>0</v>
          </cell>
          <cell r="H15">
            <v>0</v>
          </cell>
          <cell r="J15">
            <v>0</v>
          </cell>
          <cell r="L15" t="str">
            <v>25-210-10</v>
          </cell>
          <cell r="M15">
            <v>51450</v>
          </cell>
        </row>
        <row r="16">
          <cell r="F16">
            <v>0</v>
          </cell>
          <cell r="H16">
            <v>0</v>
          </cell>
          <cell r="J16">
            <v>0</v>
          </cell>
          <cell r="L16" t="str">
            <v>25-210-12</v>
          </cell>
          <cell r="M16">
            <v>52120</v>
          </cell>
        </row>
        <row r="17">
          <cell r="F17">
            <v>0</v>
          </cell>
          <cell r="H17">
            <v>0</v>
          </cell>
          <cell r="J17">
            <v>0</v>
          </cell>
          <cell r="L17" t="str">
            <v>25-180-12</v>
          </cell>
          <cell r="M17">
            <v>47730</v>
          </cell>
        </row>
        <row r="18">
          <cell r="A18" t="str">
            <v>計</v>
          </cell>
          <cell r="F18">
            <v>57948</v>
          </cell>
          <cell r="H18">
            <v>34360</v>
          </cell>
          <cell r="J18">
            <v>0</v>
          </cell>
        </row>
        <row r="20">
          <cell r="A20" t="str">
            <v>名  稱 : 레미콘타설 ( 무근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C23" t="str">
            <v>인</v>
          </cell>
          <cell r="D23">
            <v>0.15</v>
          </cell>
          <cell r="F23">
            <v>0</v>
          </cell>
          <cell r="G23">
            <v>62281</v>
          </cell>
          <cell r="H23">
            <v>9342.1</v>
          </cell>
          <cell r="J23">
            <v>0</v>
          </cell>
        </row>
        <row r="24">
          <cell r="A24" t="str">
            <v>보통인부</v>
          </cell>
          <cell r="C24" t="str">
            <v>인</v>
          </cell>
          <cell r="D24">
            <v>0.27</v>
          </cell>
          <cell r="F24">
            <v>0</v>
          </cell>
          <cell r="G24">
            <v>34360</v>
          </cell>
          <cell r="H24">
            <v>9277.2000000000007</v>
          </cell>
          <cell r="J24">
            <v>0</v>
          </cell>
        </row>
        <row r="25">
          <cell r="F25">
            <v>0</v>
          </cell>
          <cell r="H25">
            <v>0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F35">
            <v>0</v>
          </cell>
          <cell r="H35">
            <v>0</v>
          </cell>
          <cell r="J35">
            <v>0</v>
          </cell>
        </row>
        <row r="36">
          <cell r="A36" t="str">
            <v>計</v>
          </cell>
          <cell r="F36">
            <v>0</v>
          </cell>
          <cell r="H36">
            <v>18619</v>
          </cell>
          <cell r="J36">
            <v>0</v>
          </cell>
        </row>
        <row r="38">
          <cell r="A38" t="str">
            <v>名  稱 : 레미콘타설 ( 철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7</v>
          </cell>
          <cell r="F41">
            <v>0</v>
          </cell>
          <cell r="G41">
            <v>62281</v>
          </cell>
          <cell r="H41">
            <v>10587.7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8999999999999998</v>
          </cell>
          <cell r="F42">
            <v>0</v>
          </cell>
          <cell r="G42">
            <v>34360</v>
          </cell>
          <cell r="H42">
            <v>9964.4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F53">
            <v>0</v>
          </cell>
          <cell r="H53">
            <v>0</v>
          </cell>
          <cell r="J53">
            <v>0</v>
          </cell>
        </row>
        <row r="54">
          <cell r="A54" t="str">
            <v>計</v>
          </cell>
          <cell r="F54">
            <v>0</v>
          </cell>
          <cell r="H54">
            <v>20552</v>
          </cell>
          <cell r="J54">
            <v>0</v>
          </cell>
        </row>
        <row r="56">
          <cell r="A56" t="str">
            <v>名  稱 : 철근가공조립 ( 간단 )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550</v>
          </cell>
          <cell r="F59">
            <v>2750</v>
          </cell>
          <cell r="H59">
            <v>0</v>
          </cell>
          <cell r="J59">
            <v>0</v>
          </cell>
        </row>
        <row r="60">
          <cell r="A60" t="str">
            <v>철근공</v>
          </cell>
          <cell r="C60" t="str">
            <v>인</v>
          </cell>
          <cell r="D60">
            <v>2.9</v>
          </cell>
          <cell r="F60">
            <v>0</v>
          </cell>
          <cell r="G60">
            <v>63607</v>
          </cell>
          <cell r="H60">
            <v>184460.3</v>
          </cell>
          <cell r="J60">
            <v>0</v>
          </cell>
        </row>
        <row r="61">
          <cell r="A61" t="str">
            <v>보통인부</v>
          </cell>
          <cell r="C61" t="str">
            <v>인</v>
          </cell>
          <cell r="D61">
            <v>1.6</v>
          </cell>
          <cell r="F61">
            <v>0</v>
          </cell>
          <cell r="G61">
            <v>34360</v>
          </cell>
          <cell r="H61">
            <v>54976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39436</v>
          </cell>
          <cell r="F62">
            <v>4788.7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F71">
            <v>0</v>
          </cell>
          <cell r="H71">
            <v>0</v>
          </cell>
          <cell r="J71">
            <v>0</v>
          </cell>
        </row>
        <row r="72">
          <cell r="A72" t="str">
            <v>計</v>
          </cell>
          <cell r="F72">
            <v>7538</v>
          </cell>
          <cell r="H72">
            <v>239436</v>
          </cell>
          <cell r="J72">
            <v>0</v>
          </cell>
        </row>
        <row r="74">
          <cell r="A74" t="str">
            <v>名  稱 : 철근가공조립 ( 보통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550</v>
          </cell>
          <cell r="F77">
            <v>357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4</v>
          </cell>
          <cell r="F78">
            <v>0</v>
          </cell>
          <cell r="G78">
            <v>63607</v>
          </cell>
          <cell r="H78">
            <v>254428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2.2000000000000002</v>
          </cell>
          <cell r="F79">
            <v>0</v>
          </cell>
          <cell r="G79">
            <v>34360</v>
          </cell>
          <cell r="H79">
            <v>75592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30020</v>
          </cell>
          <cell r="F80">
            <v>6600.4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F89">
            <v>0</v>
          </cell>
          <cell r="H89">
            <v>0</v>
          </cell>
          <cell r="J89">
            <v>0</v>
          </cell>
        </row>
        <row r="90">
          <cell r="A90" t="str">
            <v>計</v>
          </cell>
          <cell r="F90">
            <v>10175</v>
          </cell>
          <cell r="H90">
            <v>330020</v>
          </cell>
          <cell r="J90">
            <v>0</v>
          </cell>
        </row>
        <row r="92">
          <cell r="A92" t="str">
            <v>名  稱 : 합판거푸집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6641</v>
          </cell>
          <cell r="F95">
            <v>6840.2</v>
          </cell>
          <cell r="H95">
            <v>0</v>
          </cell>
          <cell r="J95">
            <v>0</v>
          </cell>
        </row>
        <row r="96">
          <cell r="A96" t="str">
            <v>목재</v>
          </cell>
          <cell r="C96" t="str">
            <v>㎥</v>
          </cell>
          <cell r="D96">
            <v>3.7999999999999999E-2</v>
          </cell>
          <cell r="E96">
            <v>244964</v>
          </cell>
          <cell r="F96">
            <v>9308.6</v>
          </cell>
          <cell r="H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50</v>
          </cell>
          <cell r="F97">
            <v>130.5</v>
          </cell>
          <cell r="H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60</v>
          </cell>
          <cell r="F98">
            <v>132</v>
          </cell>
          <cell r="H98">
            <v>0</v>
          </cell>
          <cell r="J98">
            <v>0</v>
          </cell>
        </row>
        <row r="99">
          <cell r="A99" t="str">
            <v>박리제</v>
          </cell>
          <cell r="C99" t="str">
            <v>ℓ</v>
          </cell>
          <cell r="D99">
            <v>0.19</v>
          </cell>
          <cell r="E99">
            <v>297.39</v>
          </cell>
          <cell r="F99">
            <v>56.5</v>
          </cell>
          <cell r="H99">
            <v>0</v>
          </cell>
          <cell r="J99">
            <v>0</v>
          </cell>
        </row>
        <row r="100">
          <cell r="A100" t="str">
            <v>형틀목공</v>
          </cell>
          <cell r="C100" t="str">
            <v>인</v>
          </cell>
          <cell r="D100">
            <v>0.28000000000000003</v>
          </cell>
          <cell r="F100">
            <v>0</v>
          </cell>
          <cell r="G100">
            <v>61483</v>
          </cell>
          <cell r="H100">
            <v>17215.2</v>
          </cell>
          <cell r="J100">
            <v>0</v>
          </cell>
        </row>
        <row r="101">
          <cell r="A101" t="str">
            <v>보통인부</v>
          </cell>
          <cell r="C101" t="str">
            <v>인</v>
          </cell>
          <cell r="D101">
            <v>0.23</v>
          </cell>
          <cell r="F101">
            <v>0</v>
          </cell>
          <cell r="G101">
            <v>34360</v>
          </cell>
          <cell r="H101">
            <v>7902.8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6148.8</v>
          </cell>
          <cell r="F102">
            <v>4844.6000000000004</v>
          </cell>
          <cell r="H102">
            <v>0</v>
          </cell>
          <cell r="J102">
            <v>0</v>
          </cell>
        </row>
        <row r="103">
          <cell r="A103" t="str">
            <v>計 (1회사용)</v>
          </cell>
          <cell r="F103">
            <v>11623</v>
          </cell>
          <cell r="H103">
            <v>25118</v>
          </cell>
          <cell r="J103">
            <v>0</v>
          </cell>
        </row>
        <row r="104">
          <cell r="A104" t="str">
            <v>2회사용시</v>
          </cell>
          <cell r="E104">
            <v>0.56999999999999995</v>
          </cell>
          <cell r="F104">
            <v>6625</v>
          </cell>
          <cell r="G104">
            <v>0.6</v>
          </cell>
          <cell r="H104">
            <v>15070</v>
          </cell>
          <cell r="J104">
            <v>0</v>
          </cell>
        </row>
        <row r="105">
          <cell r="A105" t="str">
            <v>3회사용시</v>
          </cell>
          <cell r="E105">
            <v>0.46100000000000002</v>
          </cell>
          <cell r="F105">
            <v>5358</v>
          </cell>
          <cell r="G105">
            <v>0.47099999999999997</v>
          </cell>
          <cell r="H105">
            <v>11830</v>
          </cell>
          <cell r="J105">
            <v>0</v>
          </cell>
        </row>
        <row r="106">
          <cell r="A106" t="str">
            <v>4회사용시</v>
          </cell>
          <cell r="E106">
            <v>0.40100000000000002</v>
          </cell>
          <cell r="F106">
            <v>4660</v>
          </cell>
          <cell r="G106">
            <v>0.4</v>
          </cell>
          <cell r="H106">
            <v>10047</v>
          </cell>
          <cell r="J106">
            <v>0</v>
          </cell>
        </row>
        <row r="107">
          <cell r="A107" t="str">
            <v>5회사용시</v>
          </cell>
          <cell r="E107">
            <v>0.371</v>
          </cell>
          <cell r="F107">
            <v>4312</v>
          </cell>
          <cell r="G107">
            <v>0.34200000000000003</v>
          </cell>
          <cell r="H107">
            <v>8590</v>
          </cell>
          <cell r="J107">
            <v>0</v>
          </cell>
        </row>
        <row r="108">
          <cell r="A108" t="str">
            <v>6회사용시</v>
          </cell>
          <cell r="E108">
            <v>0.34699999999999998</v>
          </cell>
          <cell r="F108">
            <v>4033</v>
          </cell>
          <cell r="G108">
            <v>0.32</v>
          </cell>
          <cell r="H108">
            <v>8037</v>
          </cell>
          <cell r="J108">
            <v>0</v>
          </cell>
        </row>
        <row r="110">
          <cell r="A110" t="str">
            <v>名  稱 : 비계설치</v>
          </cell>
          <cell r="J110" t="str">
            <v>單位 : 공/㎥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G111" t="str">
            <v xml:space="preserve">        勞       務       費</v>
          </cell>
          <cell r="I111" t="str">
            <v>經              費</v>
          </cell>
        </row>
        <row r="112">
          <cell r="A112" t="str">
            <v>工 種 別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원목</v>
          </cell>
          <cell r="C113" t="str">
            <v>㎥</v>
          </cell>
          <cell r="D113">
            <v>9.4E-2</v>
          </cell>
          <cell r="E113">
            <v>164670</v>
          </cell>
          <cell r="F113">
            <v>15478.9</v>
          </cell>
          <cell r="H113">
            <v>0</v>
          </cell>
          <cell r="J113">
            <v>0</v>
          </cell>
        </row>
        <row r="114">
          <cell r="A114" t="str">
            <v>판재</v>
          </cell>
          <cell r="C114" t="str">
            <v>㎥</v>
          </cell>
          <cell r="D114">
            <v>1.5E-3</v>
          </cell>
          <cell r="E114">
            <v>285792</v>
          </cell>
          <cell r="F114">
            <v>428.6</v>
          </cell>
          <cell r="H114">
            <v>0</v>
          </cell>
          <cell r="J114">
            <v>0</v>
          </cell>
        </row>
        <row r="115">
          <cell r="A115" t="str">
            <v>철선</v>
          </cell>
          <cell r="B115" t="str">
            <v>＃8</v>
          </cell>
          <cell r="C115" t="str">
            <v>kg</v>
          </cell>
          <cell r="D115">
            <v>0.2</v>
          </cell>
          <cell r="E115">
            <v>450</v>
          </cell>
          <cell r="F115">
            <v>90</v>
          </cell>
          <cell r="H115">
            <v>0</v>
          </cell>
          <cell r="J115">
            <v>0</v>
          </cell>
        </row>
        <row r="116">
          <cell r="A116" t="str">
            <v>잡재료</v>
          </cell>
          <cell r="B116" t="str">
            <v>재료비의 5%</v>
          </cell>
          <cell r="C116" t="str">
            <v>식</v>
          </cell>
          <cell r="D116">
            <v>1</v>
          </cell>
          <cell r="E116">
            <v>15997</v>
          </cell>
          <cell r="F116">
            <v>799.8</v>
          </cell>
          <cell r="H116">
            <v>0</v>
          </cell>
          <cell r="J116">
            <v>0</v>
          </cell>
        </row>
        <row r="117">
          <cell r="A117" t="str">
            <v>비계공</v>
          </cell>
          <cell r="C117" t="str">
            <v>인</v>
          </cell>
          <cell r="D117">
            <v>2</v>
          </cell>
          <cell r="F117">
            <v>0</v>
          </cell>
          <cell r="G117">
            <v>66149</v>
          </cell>
          <cell r="H117">
            <v>132298</v>
          </cell>
          <cell r="J117">
            <v>0</v>
          </cell>
        </row>
        <row r="118">
          <cell r="A118" t="str">
            <v>보통인부</v>
          </cell>
          <cell r="C118" t="str">
            <v>인</v>
          </cell>
          <cell r="D118">
            <v>2</v>
          </cell>
          <cell r="F118">
            <v>0</v>
          </cell>
          <cell r="G118">
            <v>34360</v>
          </cell>
          <cell r="H118">
            <v>68720</v>
          </cell>
          <cell r="J118">
            <v>0</v>
          </cell>
        </row>
        <row r="119">
          <cell r="A119" t="str">
            <v xml:space="preserve">計 </v>
          </cell>
          <cell r="B119" t="str">
            <v>10공/㎥당</v>
          </cell>
          <cell r="F119">
            <v>16797</v>
          </cell>
          <cell r="H119">
            <v>201018</v>
          </cell>
          <cell r="J119">
            <v>0</v>
          </cell>
        </row>
        <row r="120">
          <cell r="A120" t="str">
            <v xml:space="preserve">計 </v>
          </cell>
          <cell r="B120" t="str">
            <v>공/㎥당</v>
          </cell>
          <cell r="F120">
            <v>1679</v>
          </cell>
          <cell r="H120">
            <v>20101</v>
          </cell>
          <cell r="J120">
            <v>0</v>
          </cell>
        </row>
        <row r="121">
          <cell r="A121" t="str">
            <v>1회사용시</v>
          </cell>
          <cell r="E121">
            <v>1</v>
          </cell>
          <cell r="F121">
            <v>1679</v>
          </cell>
          <cell r="G121">
            <v>1</v>
          </cell>
          <cell r="H121">
            <v>20101</v>
          </cell>
          <cell r="J121">
            <v>0</v>
          </cell>
        </row>
        <row r="122">
          <cell r="A122" t="str">
            <v>2회사용시</v>
          </cell>
          <cell r="E122">
            <v>0.67</v>
          </cell>
          <cell r="F122">
            <v>1124</v>
          </cell>
          <cell r="G122">
            <v>1</v>
          </cell>
          <cell r="H122">
            <v>20101</v>
          </cell>
          <cell r="J122">
            <v>0</v>
          </cell>
        </row>
        <row r="123">
          <cell r="A123" t="str">
            <v>3회사용시</v>
          </cell>
          <cell r="E123">
            <v>0.56499999999999995</v>
          </cell>
          <cell r="F123">
            <v>948</v>
          </cell>
          <cell r="G123">
            <v>1</v>
          </cell>
          <cell r="H123">
            <v>20101</v>
          </cell>
          <cell r="J123">
            <v>0</v>
          </cell>
        </row>
        <row r="124">
          <cell r="A124" t="str">
            <v>4회사용시</v>
          </cell>
          <cell r="E124">
            <v>0.51600000000000001</v>
          </cell>
          <cell r="F124">
            <v>866</v>
          </cell>
          <cell r="G124">
            <v>1</v>
          </cell>
          <cell r="H124">
            <v>20101</v>
          </cell>
          <cell r="J124">
            <v>0</v>
          </cell>
        </row>
        <row r="125">
          <cell r="A125" t="str">
            <v>5회사용시</v>
          </cell>
          <cell r="E125">
            <v>0.48899999999999999</v>
          </cell>
          <cell r="F125">
            <v>821</v>
          </cell>
          <cell r="G125">
            <v>1</v>
          </cell>
          <cell r="H125">
            <v>20101</v>
          </cell>
          <cell r="J125">
            <v>0</v>
          </cell>
        </row>
        <row r="126">
          <cell r="A126" t="str">
            <v>6회사용시</v>
          </cell>
          <cell r="E126">
            <v>0.47299999999999998</v>
          </cell>
          <cell r="F126">
            <v>794</v>
          </cell>
          <cell r="G126">
            <v>1</v>
          </cell>
          <cell r="H126">
            <v>20101</v>
          </cell>
          <cell r="J126">
            <v>0</v>
          </cell>
        </row>
        <row r="128">
          <cell r="A128" t="str">
            <v>名  稱 : 문양거푸집</v>
          </cell>
          <cell r="J128" t="str">
            <v>單位 : 원/㎡當</v>
          </cell>
        </row>
        <row r="129">
          <cell r="A129" t="str">
            <v>區    分</v>
          </cell>
          <cell r="B129" t="str">
            <v>材質 및 規格</v>
          </cell>
          <cell r="C129" t="str">
            <v>單位</v>
          </cell>
          <cell r="D129" t="str">
            <v>數    量</v>
          </cell>
          <cell r="E129" t="str">
            <v>材       料       費</v>
          </cell>
          <cell r="G129" t="str">
            <v xml:space="preserve">        勞       務       費</v>
          </cell>
          <cell r="I129" t="str">
            <v>經              費</v>
          </cell>
          <cell r="L129" t="str">
            <v>주  요  자  재  단  가  표</v>
          </cell>
        </row>
        <row r="130">
          <cell r="A130" t="str">
            <v>工 種 別</v>
          </cell>
          <cell r="E130" t="str">
            <v>單  價</v>
          </cell>
          <cell r="F130" t="str">
            <v>金      額</v>
          </cell>
          <cell r="G130" t="str">
            <v>單  價</v>
          </cell>
          <cell r="H130" t="str">
            <v>金      額</v>
          </cell>
          <cell r="I130" t="str">
            <v>單  價</v>
          </cell>
          <cell r="J130" t="str">
            <v>金      額</v>
          </cell>
          <cell r="L130" t="str">
            <v>철근</v>
          </cell>
          <cell r="M130">
            <v>0</v>
          </cell>
          <cell r="O130" t="str">
            <v>모래</v>
          </cell>
          <cell r="P130">
            <v>0</v>
          </cell>
        </row>
        <row r="131">
          <cell r="A131" t="str">
            <v>문양거푸집</v>
          </cell>
          <cell r="B131" t="str">
            <v>FRP1050×1820</v>
          </cell>
          <cell r="C131" t="str">
            <v>㎡</v>
          </cell>
          <cell r="D131">
            <v>0.05</v>
          </cell>
          <cell r="E131">
            <v>108058</v>
          </cell>
          <cell r="F131">
            <v>5402.9</v>
          </cell>
          <cell r="H131">
            <v>0</v>
          </cell>
          <cell r="J131">
            <v>0</v>
          </cell>
        </row>
        <row r="132">
          <cell r="A132" t="str">
            <v>폼타이</v>
          </cell>
          <cell r="B132" t="str">
            <v>D형 1/2×300</v>
          </cell>
          <cell r="C132" t="str">
            <v>조</v>
          </cell>
          <cell r="D132">
            <v>0.214</v>
          </cell>
          <cell r="E132">
            <v>850</v>
          </cell>
          <cell r="F132">
            <v>181.9</v>
          </cell>
          <cell r="H132">
            <v>0</v>
          </cell>
          <cell r="J132">
            <v>0</v>
          </cell>
        </row>
        <row r="133">
          <cell r="A133" t="str">
            <v>박리제</v>
          </cell>
          <cell r="B133" t="str">
            <v>SIKA FORM OIL</v>
          </cell>
          <cell r="C133" t="str">
            <v>ℓ</v>
          </cell>
          <cell r="D133">
            <v>0.19</v>
          </cell>
          <cell r="E133">
            <v>800</v>
          </cell>
          <cell r="F133">
            <v>152</v>
          </cell>
          <cell r="H133">
            <v>0</v>
          </cell>
          <cell r="J133">
            <v>0</v>
          </cell>
        </row>
        <row r="134">
          <cell r="A134" t="str">
            <v>세파레이터</v>
          </cell>
          <cell r="B134" t="str">
            <v>D형 1/2×500</v>
          </cell>
          <cell r="C134" t="str">
            <v xml:space="preserve">본 </v>
          </cell>
          <cell r="D134">
            <v>2.14</v>
          </cell>
          <cell r="E134">
            <v>140</v>
          </cell>
          <cell r="F134">
            <v>299.60000000000002</v>
          </cell>
          <cell r="H134">
            <v>0</v>
          </cell>
          <cell r="J134">
            <v>0</v>
          </cell>
        </row>
        <row r="135">
          <cell r="A135" t="str">
            <v>보조자재</v>
          </cell>
          <cell r="B135" t="str">
            <v>문양거푸집의20%</v>
          </cell>
          <cell r="C135" t="str">
            <v>식</v>
          </cell>
          <cell r="D135">
            <v>1</v>
          </cell>
          <cell r="E135">
            <v>1080.5</v>
          </cell>
          <cell r="F135">
            <v>1080.5</v>
          </cell>
          <cell r="H135">
            <v>0</v>
          </cell>
          <cell r="J135">
            <v>0</v>
          </cell>
        </row>
        <row r="136">
          <cell r="A136" t="str">
            <v>사용고재</v>
          </cell>
          <cell r="B136" t="str">
            <v>보조자재의 10%</v>
          </cell>
          <cell r="C136" t="str">
            <v>식</v>
          </cell>
          <cell r="D136">
            <v>1</v>
          </cell>
          <cell r="E136">
            <v>108</v>
          </cell>
          <cell r="F136">
            <v>108</v>
          </cell>
          <cell r="H136">
            <v>0</v>
          </cell>
          <cell r="J136">
            <v>0</v>
          </cell>
        </row>
        <row r="137">
          <cell r="A137" t="str">
            <v>형틀목공</v>
          </cell>
          <cell r="C137" t="str">
            <v>인</v>
          </cell>
          <cell r="D137">
            <v>0.14000000000000001</v>
          </cell>
          <cell r="F137">
            <v>0</v>
          </cell>
          <cell r="G137">
            <v>61483</v>
          </cell>
          <cell r="H137">
            <v>8607.6</v>
          </cell>
          <cell r="J137">
            <v>0</v>
          </cell>
        </row>
        <row r="138">
          <cell r="A138" t="str">
            <v>보통인부</v>
          </cell>
          <cell r="C138" t="str">
            <v>인</v>
          </cell>
          <cell r="D138">
            <v>0.12</v>
          </cell>
          <cell r="F138">
            <v>0</v>
          </cell>
          <cell r="G138">
            <v>34360</v>
          </cell>
          <cell r="H138">
            <v>4123.2</v>
          </cell>
          <cell r="J138">
            <v>0</v>
          </cell>
        </row>
        <row r="139">
          <cell r="F139">
            <v>0</v>
          </cell>
          <cell r="H139">
            <v>0</v>
          </cell>
          <cell r="J139">
            <v>0</v>
          </cell>
        </row>
        <row r="140">
          <cell r="F140">
            <v>0</v>
          </cell>
          <cell r="H140">
            <v>0</v>
          </cell>
          <cell r="J140">
            <v>0</v>
          </cell>
        </row>
        <row r="141">
          <cell r="F141">
            <v>0</v>
          </cell>
          <cell r="H141">
            <v>0</v>
          </cell>
          <cell r="J141">
            <v>0</v>
          </cell>
        </row>
        <row r="142">
          <cell r="F142">
            <v>0</v>
          </cell>
          <cell r="H142">
            <v>0</v>
          </cell>
          <cell r="J142">
            <v>0</v>
          </cell>
        </row>
        <row r="143">
          <cell r="F143">
            <v>0</v>
          </cell>
          <cell r="H143">
            <v>0</v>
          </cell>
          <cell r="J143">
            <v>0</v>
          </cell>
        </row>
        <row r="144">
          <cell r="A144" t="str">
            <v>計</v>
          </cell>
          <cell r="F144">
            <v>7224</v>
          </cell>
          <cell r="H144">
            <v>12730</v>
          </cell>
          <cell r="J144">
            <v>0</v>
          </cell>
        </row>
      </sheetData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석축수량"/>
      <sheetName val="배수관"/>
      <sheetName val="L옹벽"/>
      <sheetName val="기계일위"/>
      <sheetName val="일위대가"/>
      <sheetName val="포장일위 "/>
      <sheetName val="기본일위"/>
      <sheetName val="기계경비"/>
      <sheetName val="기타경비"/>
      <sheetName val="간지"/>
      <sheetName val="표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L1" t="str">
            <v>2000년 7월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334000</v>
          </cell>
          <cell r="O3" t="str">
            <v>모래</v>
          </cell>
          <cell r="P3">
            <v>150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50</v>
          </cell>
          <cell r="O4" t="str">
            <v>잡석</v>
          </cell>
          <cell r="P4">
            <v>12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63.6</v>
          </cell>
          <cell r="F5">
            <v>43248</v>
          </cell>
          <cell r="H5">
            <v>0</v>
          </cell>
          <cell r="J5">
            <v>0</v>
          </cell>
          <cell r="L5" t="str">
            <v>철선 # 20</v>
          </cell>
          <cell r="M5">
            <v>550</v>
          </cell>
          <cell r="O5" t="str">
            <v>보조기층재</v>
          </cell>
          <cell r="P5">
            <v>12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5000</v>
          </cell>
          <cell r="F6">
            <v>14700</v>
          </cell>
          <cell r="H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O6" t="str">
            <v>시멘트</v>
          </cell>
          <cell r="P6">
            <v>63.6</v>
          </cell>
          <cell r="Q6">
            <v>28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34360</v>
          </cell>
          <cell r="H7">
            <v>34360</v>
          </cell>
          <cell r="J7">
            <v>0</v>
          </cell>
          <cell r="K7">
            <v>900</v>
          </cell>
          <cell r="L7" t="str">
            <v>목재</v>
          </cell>
          <cell r="M7">
            <v>244964</v>
          </cell>
          <cell r="O7" t="str">
            <v>판재</v>
          </cell>
          <cell r="P7">
            <v>285792</v>
          </cell>
          <cell r="Q7">
            <v>105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H9">
            <v>0</v>
          </cell>
          <cell r="J9">
            <v>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4624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4801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#8 150×150</v>
          </cell>
          <cell r="M12">
            <v>72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25-210-8</v>
          </cell>
          <cell r="M13">
            <v>5332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180-8</v>
          </cell>
          <cell r="M14">
            <v>49380</v>
          </cell>
        </row>
        <row r="15">
          <cell r="F15">
            <v>0</v>
          </cell>
          <cell r="H15">
            <v>0</v>
          </cell>
          <cell r="J15">
            <v>0</v>
          </cell>
          <cell r="L15" t="str">
            <v>25-210-10</v>
          </cell>
          <cell r="M15">
            <v>51450</v>
          </cell>
        </row>
        <row r="16">
          <cell r="F16">
            <v>0</v>
          </cell>
          <cell r="H16">
            <v>0</v>
          </cell>
          <cell r="J16">
            <v>0</v>
          </cell>
          <cell r="L16" t="str">
            <v>25-210-12</v>
          </cell>
          <cell r="M16">
            <v>52120</v>
          </cell>
        </row>
        <row r="17">
          <cell r="F17">
            <v>0</v>
          </cell>
          <cell r="H17">
            <v>0</v>
          </cell>
          <cell r="J17">
            <v>0</v>
          </cell>
          <cell r="L17" t="str">
            <v>25-180-12</v>
          </cell>
          <cell r="M17">
            <v>47730</v>
          </cell>
        </row>
        <row r="18">
          <cell r="A18" t="str">
            <v>計</v>
          </cell>
          <cell r="F18">
            <v>57948</v>
          </cell>
          <cell r="H18">
            <v>34360</v>
          </cell>
          <cell r="J18">
            <v>0</v>
          </cell>
        </row>
        <row r="20">
          <cell r="A20" t="str">
            <v>名  稱 : 레미콘타설 ( 무근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C23" t="str">
            <v>인</v>
          </cell>
          <cell r="D23">
            <v>0.15</v>
          </cell>
          <cell r="F23">
            <v>0</v>
          </cell>
          <cell r="G23">
            <v>62281</v>
          </cell>
          <cell r="H23">
            <v>9342.1</v>
          </cell>
          <cell r="J23">
            <v>0</v>
          </cell>
        </row>
        <row r="24">
          <cell r="A24" t="str">
            <v>보통인부</v>
          </cell>
          <cell r="C24" t="str">
            <v>인</v>
          </cell>
          <cell r="D24">
            <v>0.27</v>
          </cell>
          <cell r="F24">
            <v>0</v>
          </cell>
          <cell r="G24">
            <v>34360</v>
          </cell>
          <cell r="H24">
            <v>9277.2000000000007</v>
          </cell>
          <cell r="J24">
            <v>0</v>
          </cell>
        </row>
        <row r="25">
          <cell r="F25">
            <v>0</v>
          </cell>
          <cell r="H25">
            <v>0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F35">
            <v>0</v>
          </cell>
          <cell r="H35">
            <v>0</v>
          </cell>
          <cell r="J35">
            <v>0</v>
          </cell>
        </row>
        <row r="36">
          <cell r="A36" t="str">
            <v>計</v>
          </cell>
          <cell r="F36">
            <v>0</v>
          </cell>
          <cell r="H36">
            <v>18619</v>
          </cell>
          <cell r="J36">
            <v>0</v>
          </cell>
        </row>
        <row r="38">
          <cell r="A38" t="str">
            <v>名  稱 : 레미콘타설 ( 철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7</v>
          </cell>
          <cell r="F41">
            <v>0</v>
          </cell>
          <cell r="G41">
            <v>62281</v>
          </cell>
          <cell r="H41">
            <v>10587.7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8999999999999998</v>
          </cell>
          <cell r="F42">
            <v>0</v>
          </cell>
          <cell r="G42">
            <v>34360</v>
          </cell>
          <cell r="H42">
            <v>9964.4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F53">
            <v>0</v>
          </cell>
          <cell r="H53">
            <v>0</v>
          </cell>
          <cell r="J53">
            <v>0</v>
          </cell>
        </row>
        <row r="54">
          <cell r="A54" t="str">
            <v>計</v>
          </cell>
          <cell r="F54">
            <v>0</v>
          </cell>
          <cell r="H54">
            <v>20552</v>
          </cell>
          <cell r="J54">
            <v>0</v>
          </cell>
        </row>
        <row r="56">
          <cell r="A56" t="str">
            <v>名  稱 : 철근가공조립 ( 간단 )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550</v>
          </cell>
          <cell r="F59">
            <v>2750</v>
          </cell>
          <cell r="H59">
            <v>0</v>
          </cell>
          <cell r="J59">
            <v>0</v>
          </cell>
        </row>
        <row r="60">
          <cell r="A60" t="str">
            <v>철근공</v>
          </cell>
          <cell r="C60" t="str">
            <v>인</v>
          </cell>
          <cell r="D60">
            <v>2.9</v>
          </cell>
          <cell r="F60">
            <v>0</v>
          </cell>
          <cell r="G60">
            <v>63607</v>
          </cell>
          <cell r="H60">
            <v>184460.3</v>
          </cell>
          <cell r="J60">
            <v>0</v>
          </cell>
        </row>
        <row r="61">
          <cell r="A61" t="str">
            <v>보통인부</v>
          </cell>
          <cell r="C61" t="str">
            <v>인</v>
          </cell>
          <cell r="D61">
            <v>1.6</v>
          </cell>
          <cell r="F61">
            <v>0</v>
          </cell>
          <cell r="G61">
            <v>34360</v>
          </cell>
          <cell r="H61">
            <v>54976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39436</v>
          </cell>
          <cell r="F62">
            <v>4788.7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F71">
            <v>0</v>
          </cell>
          <cell r="H71">
            <v>0</v>
          </cell>
          <cell r="J71">
            <v>0</v>
          </cell>
        </row>
        <row r="72">
          <cell r="A72" t="str">
            <v>計</v>
          </cell>
          <cell r="F72">
            <v>7538</v>
          </cell>
          <cell r="H72">
            <v>239436</v>
          </cell>
          <cell r="J72">
            <v>0</v>
          </cell>
        </row>
        <row r="74">
          <cell r="A74" t="str">
            <v>名  稱 : 철근가공조립 ( 보통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550</v>
          </cell>
          <cell r="F77">
            <v>357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4</v>
          </cell>
          <cell r="F78">
            <v>0</v>
          </cell>
          <cell r="G78">
            <v>63607</v>
          </cell>
          <cell r="H78">
            <v>254428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2.2000000000000002</v>
          </cell>
          <cell r="F79">
            <v>0</v>
          </cell>
          <cell r="G79">
            <v>34360</v>
          </cell>
          <cell r="H79">
            <v>75592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30020</v>
          </cell>
          <cell r="F80">
            <v>6600.4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F89">
            <v>0</v>
          </cell>
          <cell r="H89">
            <v>0</v>
          </cell>
          <cell r="J89">
            <v>0</v>
          </cell>
        </row>
        <row r="90">
          <cell r="A90" t="str">
            <v>計</v>
          </cell>
          <cell r="F90">
            <v>10175</v>
          </cell>
          <cell r="H90">
            <v>330020</v>
          </cell>
          <cell r="J90">
            <v>0</v>
          </cell>
        </row>
        <row r="92">
          <cell r="A92" t="str">
            <v>名  稱 : 합판거푸집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6641</v>
          </cell>
          <cell r="F95">
            <v>6840.2</v>
          </cell>
          <cell r="H95">
            <v>0</v>
          </cell>
          <cell r="J95">
            <v>0</v>
          </cell>
        </row>
        <row r="96">
          <cell r="A96" t="str">
            <v>목재</v>
          </cell>
          <cell r="C96" t="str">
            <v>㎥</v>
          </cell>
          <cell r="D96">
            <v>3.7999999999999999E-2</v>
          </cell>
          <cell r="E96">
            <v>244964</v>
          </cell>
          <cell r="F96">
            <v>9308.6</v>
          </cell>
          <cell r="H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50</v>
          </cell>
          <cell r="F97">
            <v>130.5</v>
          </cell>
          <cell r="H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60</v>
          </cell>
          <cell r="F98">
            <v>132</v>
          </cell>
          <cell r="H98">
            <v>0</v>
          </cell>
          <cell r="J98">
            <v>0</v>
          </cell>
        </row>
        <row r="99">
          <cell r="A99" t="str">
            <v>박리제</v>
          </cell>
          <cell r="C99" t="str">
            <v>ℓ</v>
          </cell>
          <cell r="D99">
            <v>0.19</v>
          </cell>
          <cell r="E99">
            <v>297.39</v>
          </cell>
          <cell r="F99">
            <v>56.5</v>
          </cell>
          <cell r="H99">
            <v>0</v>
          </cell>
          <cell r="J99">
            <v>0</v>
          </cell>
        </row>
        <row r="100">
          <cell r="A100" t="str">
            <v>형틀목공</v>
          </cell>
          <cell r="C100" t="str">
            <v>인</v>
          </cell>
          <cell r="D100">
            <v>0.28000000000000003</v>
          </cell>
          <cell r="F100">
            <v>0</v>
          </cell>
          <cell r="G100">
            <v>61483</v>
          </cell>
          <cell r="H100">
            <v>17215.2</v>
          </cell>
          <cell r="J100">
            <v>0</v>
          </cell>
        </row>
        <row r="101">
          <cell r="A101" t="str">
            <v>보통인부</v>
          </cell>
          <cell r="C101" t="str">
            <v>인</v>
          </cell>
          <cell r="D101">
            <v>0.23</v>
          </cell>
          <cell r="F101">
            <v>0</v>
          </cell>
          <cell r="G101">
            <v>34360</v>
          </cell>
          <cell r="H101">
            <v>7902.8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6148.8</v>
          </cell>
          <cell r="F102">
            <v>4844.6000000000004</v>
          </cell>
          <cell r="H102">
            <v>0</v>
          </cell>
          <cell r="J102">
            <v>0</v>
          </cell>
        </row>
        <row r="103">
          <cell r="A103" t="str">
            <v>計 (1회사용)</v>
          </cell>
          <cell r="F103">
            <v>11623</v>
          </cell>
          <cell r="H103">
            <v>25118</v>
          </cell>
          <cell r="J103">
            <v>0</v>
          </cell>
        </row>
        <row r="104">
          <cell r="A104" t="str">
            <v>2회사용시</v>
          </cell>
          <cell r="E104">
            <v>0.56999999999999995</v>
          </cell>
          <cell r="F104">
            <v>6625</v>
          </cell>
          <cell r="G104">
            <v>0.6</v>
          </cell>
          <cell r="H104">
            <v>15070</v>
          </cell>
          <cell r="J104">
            <v>0</v>
          </cell>
        </row>
        <row r="105">
          <cell r="A105" t="str">
            <v>3회사용시</v>
          </cell>
          <cell r="E105">
            <v>0.46100000000000002</v>
          </cell>
          <cell r="F105">
            <v>5358</v>
          </cell>
          <cell r="G105">
            <v>0.47099999999999997</v>
          </cell>
          <cell r="H105">
            <v>11830</v>
          </cell>
          <cell r="J105">
            <v>0</v>
          </cell>
        </row>
        <row r="106">
          <cell r="A106" t="str">
            <v>4회사용시</v>
          </cell>
          <cell r="E106">
            <v>0.40100000000000002</v>
          </cell>
          <cell r="F106">
            <v>4660</v>
          </cell>
          <cell r="G106">
            <v>0.4</v>
          </cell>
          <cell r="H106">
            <v>10047</v>
          </cell>
          <cell r="J106">
            <v>0</v>
          </cell>
        </row>
        <row r="107">
          <cell r="A107" t="str">
            <v>5회사용시</v>
          </cell>
          <cell r="E107">
            <v>0.371</v>
          </cell>
          <cell r="F107">
            <v>4312</v>
          </cell>
          <cell r="G107">
            <v>0.34200000000000003</v>
          </cell>
          <cell r="H107">
            <v>8590</v>
          </cell>
          <cell r="J107">
            <v>0</v>
          </cell>
        </row>
        <row r="108">
          <cell r="A108" t="str">
            <v>6회사용시</v>
          </cell>
          <cell r="E108">
            <v>0.34699999999999998</v>
          </cell>
          <cell r="F108">
            <v>4033</v>
          </cell>
          <cell r="G108">
            <v>0.32</v>
          </cell>
          <cell r="H108">
            <v>8037</v>
          </cell>
          <cell r="J108">
            <v>0</v>
          </cell>
        </row>
        <row r="110">
          <cell r="A110" t="str">
            <v>名  稱 : 비계설치</v>
          </cell>
          <cell r="J110" t="str">
            <v>單位 : 공/㎥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G111" t="str">
            <v xml:space="preserve">        勞       務       費</v>
          </cell>
          <cell r="I111" t="str">
            <v>經              費</v>
          </cell>
        </row>
        <row r="112">
          <cell r="A112" t="str">
            <v>工 種 別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원목</v>
          </cell>
          <cell r="C113" t="str">
            <v>㎥</v>
          </cell>
          <cell r="D113">
            <v>9.4E-2</v>
          </cell>
          <cell r="E113">
            <v>164670</v>
          </cell>
          <cell r="F113">
            <v>15478.9</v>
          </cell>
          <cell r="H113">
            <v>0</v>
          </cell>
          <cell r="J113">
            <v>0</v>
          </cell>
        </row>
        <row r="114">
          <cell r="A114" t="str">
            <v>판재</v>
          </cell>
          <cell r="C114" t="str">
            <v>㎥</v>
          </cell>
          <cell r="D114">
            <v>1.5E-3</v>
          </cell>
          <cell r="E114">
            <v>285792</v>
          </cell>
          <cell r="F114">
            <v>428.6</v>
          </cell>
          <cell r="H114">
            <v>0</v>
          </cell>
          <cell r="J114">
            <v>0</v>
          </cell>
        </row>
        <row r="115">
          <cell r="A115" t="str">
            <v>철선</v>
          </cell>
          <cell r="B115" t="str">
            <v>＃8</v>
          </cell>
          <cell r="C115" t="str">
            <v>kg</v>
          </cell>
          <cell r="D115">
            <v>0.2</v>
          </cell>
          <cell r="E115">
            <v>450</v>
          </cell>
          <cell r="F115">
            <v>90</v>
          </cell>
          <cell r="H115">
            <v>0</v>
          </cell>
          <cell r="J115">
            <v>0</v>
          </cell>
        </row>
        <row r="116">
          <cell r="A116" t="str">
            <v>잡재료</v>
          </cell>
          <cell r="B116" t="str">
            <v>재료비의 5%</v>
          </cell>
          <cell r="C116" t="str">
            <v>식</v>
          </cell>
          <cell r="D116">
            <v>1</v>
          </cell>
          <cell r="E116">
            <v>15997</v>
          </cell>
          <cell r="F116">
            <v>799.8</v>
          </cell>
          <cell r="H116">
            <v>0</v>
          </cell>
          <cell r="J116">
            <v>0</v>
          </cell>
        </row>
        <row r="117">
          <cell r="A117" t="str">
            <v>비계공</v>
          </cell>
          <cell r="C117" t="str">
            <v>인</v>
          </cell>
          <cell r="D117">
            <v>2</v>
          </cell>
          <cell r="F117">
            <v>0</v>
          </cell>
          <cell r="G117">
            <v>66149</v>
          </cell>
          <cell r="H117">
            <v>132298</v>
          </cell>
          <cell r="J117">
            <v>0</v>
          </cell>
        </row>
        <row r="118">
          <cell r="A118" t="str">
            <v>보통인부</v>
          </cell>
          <cell r="C118" t="str">
            <v>인</v>
          </cell>
          <cell r="D118">
            <v>2</v>
          </cell>
          <cell r="F118">
            <v>0</v>
          </cell>
          <cell r="G118">
            <v>34360</v>
          </cell>
          <cell r="H118">
            <v>68720</v>
          </cell>
          <cell r="J118">
            <v>0</v>
          </cell>
        </row>
        <row r="119">
          <cell r="A119" t="str">
            <v xml:space="preserve">計 </v>
          </cell>
          <cell r="B119" t="str">
            <v>10공/㎥당</v>
          </cell>
          <cell r="F119">
            <v>16797</v>
          </cell>
          <cell r="H119">
            <v>201018</v>
          </cell>
          <cell r="J119">
            <v>0</v>
          </cell>
        </row>
        <row r="120">
          <cell r="A120" t="str">
            <v xml:space="preserve">計 </v>
          </cell>
          <cell r="B120" t="str">
            <v>공/㎥당</v>
          </cell>
          <cell r="F120">
            <v>1679</v>
          </cell>
          <cell r="H120">
            <v>20101</v>
          </cell>
          <cell r="J120">
            <v>0</v>
          </cell>
        </row>
        <row r="121">
          <cell r="A121" t="str">
            <v>1회사용시</v>
          </cell>
          <cell r="E121">
            <v>1</v>
          </cell>
          <cell r="F121">
            <v>1679</v>
          </cell>
          <cell r="G121">
            <v>1</v>
          </cell>
          <cell r="H121">
            <v>20101</v>
          </cell>
          <cell r="J121">
            <v>0</v>
          </cell>
        </row>
        <row r="122">
          <cell r="A122" t="str">
            <v>2회사용시</v>
          </cell>
          <cell r="E122">
            <v>0.67</v>
          </cell>
          <cell r="F122">
            <v>1124</v>
          </cell>
          <cell r="G122">
            <v>1</v>
          </cell>
          <cell r="H122">
            <v>20101</v>
          </cell>
          <cell r="J122">
            <v>0</v>
          </cell>
        </row>
        <row r="123">
          <cell r="A123" t="str">
            <v>3회사용시</v>
          </cell>
          <cell r="E123">
            <v>0.56499999999999995</v>
          </cell>
          <cell r="F123">
            <v>948</v>
          </cell>
          <cell r="G123">
            <v>1</v>
          </cell>
          <cell r="H123">
            <v>20101</v>
          </cell>
          <cell r="J123">
            <v>0</v>
          </cell>
        </row>
        <row r="124">
          <cell r="A124" t="str">
            <v>4회사용시</v>
          </cell>
          <cell r="E124">
            <v>0.51600000000000001</v>
          </cell>
          <cell r="F124">
            <v>866</v>
          </cell>
          <cell r="G124">
            <v>1</v>
          </cell>
          <cell r="H124">
            <v>20101</v>
          </cell>
          <cell r="J124">
            <v>0</v>
          </cell>
        </row>
        <row r="125">
          <cell r="A125" t="str">
            <v>5회사용시</v>
          </cell>
          <cell r="E125">
            <v>0.48899999999999999</v>
          </cell>
          <cell r="F125">
            <v>821</v>
          </cell>
          <cell r="G125">
            <v>1</v>
          </cell>
          <cell r="H125">
            <v>20101</v>
          </cell>
          <cell r="J125">
            <v>0</v>
          </cell>
        </row>
        <row r="126">
          <cell r="A126" t="str">
            <v>6회사용시</v>
          </cell>
          <cell r="E126">
            <v>0.47299999999999998</v>
          </cell>
          <cell r="F126">
            <v>794</v>
          </cell>
          <cell r="G126">
            <v>1</v>
          </cell>
          <cell r="H126">
            <v>20101</v>
          </cell>
          <cell r="J126">
            <v>0</v>
          </cell>
        </row>
        <row r="128">
          <cell r="A128" t="str">
            <v>名  稱 : 문양거푸집</v>
          </cell>
          <cell r="J128" t="str">
            <v>單位 : 원/㎡當</v>
          </cell>
        </row>
        <row r="129">
          <cell r="A129" t="str">
            <v>區    分</v>
          </cell>
          <cell r="B129" t="str">
            <v>材質 및 規格</v>
          </cell>
          <cell r="C129" t="str">
            <v>單位</v>
          </cell>
          <cell r="D129" t="str">
            <v>數    量</v>
          </cell>
          <cell r="E129" t="str">
            <v>材       料       費</v>
          </cell>
          <cell r="G129" t="str">
            <v xml:space="preserve">        勞       務       費</v>
          </cell>
          <cell r="I129" t="str">
            <v>經              費</v>
          </cell>
          <cell r="L129" t="str">
            <v>주  요  자  재  단  가  표</v>
          </cell>
        </row>
        <row r="130">
          <cell r="A130" t="str">
            <v>工 種 別</v>
          </cell>
          <cell r="E130" t="str">
            <v>單  價</v>
          </cell>
          <cell r="F130" t="str">
            <v>金      額</v>
          </cell>
          <cell r="G130" t="str">
            <v>單  價</v>
          </cell>
          <cell r="H130" t="str">
            <v>金      額</v>
          </cell>
          <cell r="I130" t="str">
            <v>單  價</v>
          </cell>
          <cell r="J130" t="str">
            <v>金      額</v>
          </cell>
          <cell r="L130" t="str">
            <v>철근</v>
          </cell>
          <cell r="M130">
            <v>0</v>
          </cell>
          <cell r="O130" t="str">
            <v>모래</v>
          </cell>
          <cell r="P130">
            <v>0</v>
          </cell>
        </row>
        <row r="131">
          <cell r="A131" t="str">
            <v>문양거푸집</v>
          </cell>
          <cell r="B131" t="str">
            <v>FRP1050×1820</v>
          </cell>
          <cell r="C131" t="str">
            <v>㎡</v>
          </cell>
          <cell r="D131">
            <v>0.05</v>
          </cell>
          <cell r="E131">
            <v>108058</v>
          </cell>
          <cell r="F131">
            <v>5402.9</v>
          </cell>
          <cell r="H131">
            <v>0</v>
          </cell>
          <cell r="J131">
            <v>0</v>
          </cell>
        </row>
        <row r="132">
          <cell r="A132" t="str">
            <v>폼타이</v>
          </cell>
          <cell r="B132" t="str">
            <v>D형 1/2×300</v>
          </cell>
          <cell r="C132" t="str">
            <v>조</v>
          </cell>
          <cell r="D132">
            <v>0.214</v>
          </cell>
          <cell r="E132">
            <v>850</v>
          </cell>
          <cell r="F132">
            <v>181.9</v>
          </cell>
          <cell r="H132">
            <v>0</v>
          </cell>
          <cell r="J132">
            <v>0</v>
          </cell>
        </row>
        <row r="133">
          <cell r="A133" t="str">
            <v>박리제</v>
          </cell>
          <cell r="B133" t="str">
            <v>SIKA FORM OIL</v>
          </cell>
          <cell r="C133" t="str">
            <v>ℓ</v>
          </cell>
          <cell r="D133">
            <v>0.19</v>
          </cell>
          <cell r="E133">
            <v>800</v>
          </cell>
          <cell r="F133">
            <v>152</v>
          </cell>
          <cell r="H133">
            <v>0</v>
          </cell>
          <cell r="J133">
            <v>0</v>
          </cell>
        </row>
        <row r="134">
          <cell r="A134" t="str">
            <v>세파레이터</v>
          </cell>
          <cell r="B134" t="str">
            <v>D형 1/2×500</v>
          </cell>
          <cell r="C134" t="str">
            <v xml:space="preserve">본 </v>
          </cell>
          <cell r="D134">
            <v>2.14</v>
          </cell>
          <cell r="E134">
            <v>140</v>
          </cell>
          <cell r="F134">
            <v>299.60000000000002</v>
          </cell>
          <cell r="H134">
            <v>0</v>
          </cell>
          <cell r="J134">
            <v>0</v>
          </cell>
        </row>
        <row r="135">
          <cell r="A135" t="str">
            <v>보조자재</v>
          </cell>
          <cell r="B135" t="str">
            <v>문양거푸집의20%</v>
          </cell>
          <cell r="C135" t="str">
            <v>식</v>
          </cell>
          <cell r="D135">
            <v>1</v>
          </cell>
          <cell r="E135">
            <v>1080.5</v>
          </cell>
          <cell r="F135">
            <v>1080.5</v>
          </cell>
          <cell r="H135">
            <v>0</v>
          </cell>
          <cell r="J135">
            <v>0</v>
          </cell>
        </row>
        <row r="136">
          <cell r="A136" t="str">
            <v>사용고재</v>
          </cell>
          <cell r="B136" t="str">
            <v>보조자재의 10%</v>
          </cell>
          <cell r="C136" t="str">
            <v>식</v>
          </cell>
          <cell r="D136">
            <v>1</v>
          </cell>
          <cell r="E136">
            <v>108</v>
          </cell>
          <cell r="F136">
            <v>108</v>
          </cell>
          <cell r="H136">
            <v>0</v>
          </cell>
          <cell r="J136">
            <v>0</v>
          </cell>
        </row>
        <row r="137">
          <cell r="A137" t="str">
            <v>형틀목공</v>
          </cell>
          <cell r="C137" t="str">
            <v>인</v>
          </cell>
          <cell r="D137">
            <v>0.14000000000000001</v>
          </cell>
          <cell r="F137">
            <v>0</v>
          </cell>
          <cell r="G137">
            <v>61483</v>
          </cell>
          <cell r="H137">
            <v>8607.6</v>
          </cell>
          <cell r="J137">
            <v>0</v>
          </cell>
        </row>
        <row r="138">
          <cell r="A138" t="str">
            <v>보통인부</v>
          </cell>
          <cell r="C138" t="str">
            <v>인</v>
          </cell>
          <cell r="D138">
            <v>0.12</v>
          </cell>
          <cell r="F138">
            <v>0</v>
          </cell>
          <cell r="G138">
            <v>34360</v>
          </cell>
          <cell r="H138">
            <v>4123.2</v>
          </cell>
          <cell r="J138">
            <v>0</v>
          </cell>
        </row>
        <row r="139">
          <cell r="F139">
            <v>0</v>
          </cell>
          <cell r="H139">
            <v>0</v>
          </cell>
          <cell r="J139">
            <v>0</v>
          </cell>
        </row>
        <row r="140">
          <cell r="F140">
            <v>0</v>
          </cell>
          <cell r="H140">
            <v>0</v>
          </cell>
          <cell r="J140">
            <v>0</v>
          </cell>
        </row>
        <row r="141">
          <cell r="F141">
            <v>0</v>
          </cell>
          <cell r="H141">
            <v>0</v>
          </cell>
          <cell r="J141">
            <v>0</v>
          </cell>
        </row>
        <row r="142">
          <cell r="F142">
            <v>0</v>
          </cell>
          <cell r="H142">
            <v>0</v>
          </cell>
          <cell r="J142">
            <v>0</v>
          </cell>
        </row>
        <row r="143">
          <cell r="F143">
            <v>0</v>
          </cell>
          <cell r="H143">
            <v>0</v>
          </cell>
          <cell r="J143">
            <v>0</v>
          </cell>
        </row>
        <row r="144">
          <cell r="A144" t="str">
            <v>計</v>
          </cell>
          <cell r="F144">
            <v>7224</v>
          </cell>
          <cell r="H144">
            <v>12730</v>
          </cell>
          <cell r="J144">
            <v>0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비 (2)"/>
      <sheetName val="토목 (2)"/>
      <sheetName val="건축 (2)"/>
      <sheetName val="퍼스트"/>
      <sheetName val="요율맨"/>
      <sheetName val="산출내역서집계표"/>
      <sheetName val="건축"/>
      <sheetName val="토목"/>
      <sheetName val="설비"/>
      <sheetName val="수량산출"/>
      <sheetName val="기본일위"/>
    </sheetNames>
    <sheetDataSet>
      <sheetData sheetId="0"/>
      <sheetData sheetId="1"/>
      <sheetData sheetId="2"/>
      <sheetData sheetId="3"/>
      <sheetData sheetId="4"/>
      <sheetData sheetId="5">
        <row r="2">
          <cell r="AB2" t="str">
            <v>공사명 : 한국애니메이션고등학교 신축공사</v>
          </cell>
          <cell r="AR2" t="str">
            <v>(단위:원)</v>
          </cell>
        </row>
        <row r="3">
          <cell r="AB3" t="str">
            <v>항  목  별</v>
          </cell>
          <cell r="AD3" t="str">
            <v>교사동</v>
          </cell>
          <cell r="AE3" t="str">
            <v>교사동</v>
          </cell>
          <cell r="AF3" t="str">
            <v>교사동</v>
          </cell>
          <cell r="AG3" t="str">
            <v>교사동</v>
          </cell>
          <cell r="AH3" t="str">
            <v>다목적실</v>
          </cell>
          <cell r="AI3" t="str">
            <v>다목적실</v>
          </cell>
          <cell r="AJ3" t="str">
            <v>다목적실</v>
          </cell>
          <cell r="AK3" t="str">
            <v>다목적실</v>
          </cell>
          <cell r="AL3" t="str">
            <v>본관개축</v>
          </cell>
          <cell r="AM3" t="str">
            <v>본관개축</v>
          </cell>
          <cell r="AN3" t="str">
            <v>본관개축</v>
          </cell>
          <cell r="AO3" t="str">
            <v>본관개축</v>
          </cell>
          <cell r="AP3" t="str">
            <v>금  액</v>
          </cell>
          <cell r="AQ3" t="str">
            <v>단위</v>
          </cell>
          <cell r="AR3" t="str">
            <v>비    고</v>
          </cell>
        </row>
        <row r="4">
          <cell r="AD4" t="str">
            <v>재료비</v>
          </cell>
          <cell r="AE4" t="str">
            <v>노무비</v>
          </cell>
          <cell r="AF4" t="str">
            <v>경비</v>
          </cell>
          <cell r="AG4" t="str">
            <v>금    액</v>
          </cell>
          <cell r="AH4" t="str">
            <v>재료비</v>
          </cell>
          <cell r="AI4" t="str">
            <v>노무비</v>
          </cell>
          <cell r="AJ4" t="str">
            <v>경비</v>
          </cell>
          <cell r="AK4" t="str">
            <v>금    액</v>
          </cell>
          <cell r="AL4" t="str">
            <v>재료비</v>
          </cell>
          <cell r="AM4" t="str">
            <v>노무비</v>
          </cell>
          <cell r="AN4" t="str">
            <v>경비</v>
          </cell>
          <cell r="AO4" t="str">
            <v>금    액</v>
          </cell>
        </row>
        <row r="6">
          <cell r="D6" t="str">
            <v xml:space="preserve">  1.공종별합계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 t="str">
            <v>원</v>
          </cell>
          <cell r="L6" t="str">
            <v xml:space="preserve">※ 좌측란의 금액은 재료비+직접노무비+산출경비를 </v>
          </cell>
          <cell r="AB6" t="str">
            <v xml:space="preserve">  1.공종별합계</v>
          </cell>
          <cell r="AP6">
            <v>5700349443</v>
          </cell>
          <cell r="AQ6" t="str">
            <v>원</v>
          </cell>
          <cell r="AR6" t="str">
            <v xml:space="preserve">※ 좌측란의 금액은 재료비+직접노무비+산출경비를 </v>
          </cell>
        </row>
        <row r="7">
          <cell r="E7" t="str">
            <v>가.건축공사</v>
          </cell>
          <cell r="L7" t="str">
            <v xml:space="preserve">     합산한 금액임.</v>
          </cell>
          <cell r="AC7" t="str">
            <v>가.건축공사</v>
          </cell>
          <cell r="AR7" t="str">
            <v xml:space="preserve">     합산한 금액임.</v>
          </cell>
        </row>
        <row r="8">
          <cell r="E8" t="str">
            <v>01 공 통 가 설 공 사</v>
          </cell>
          <cell r="J8">
            <v>0</v>
          </cell>
          <cell r="AC8" t="str">
            <v>01 공통가설공사</v>
          </cell>
          <cell r="AD8">
            <v>2731827</v>
          </cell>
          <cell r="AE8">
            <v>6389541</v>
          </cell>
          <cell r="AF8">
            <v>20590751</v>
          </cell>
          <cell r="AG8">
            <v>29712119</v>
          </cell>
          <cell r="AP8">
            <v>29712119</v>
          </cell>
          <cell r="AQ8" t="str">
            <v>원</v>
          </cell>
        </row>
        <row r="9">
          <cell r="E9" t="str">
            <v>02 가  설  공  사</v>
          </cell>
          <cell r="J9">
            <v>0</v>
          </cell>
          <cell r="K9" t="str">
            <v>원</v>
          </cell>
          <cell r="L9" t="str">
            <v>※ 각동별 공종별 합계금액을 표시.</v>
          </cell>
          <cell r="AC9" t="str">
            <v>02 가설공사</v>
          </cell>
          <cell r="AD9">
            <v>23570253</v>
          </cell>
          <cell r="AE9">
            <v>169770133</v>
          </cell>
          <cell r="AF9">
            <v>0</v>
          </cell>
          <cell r="AG9">
            <v>193340386</v>
          </cell>
          <cell r="AH9">
            <v>4580504</v>
          </cell>
          <cell r="AI9">
            <v>31737335</v>
          </cell>
          <cell r="AJ9">
            <v>0</v>
          </cell>
          <cell r="AK9">
            <v>36317839</v>
          </cell>
          <cell r="AP9">
            <v>229658225</v>
          </cell>
          <cell r="AQ9" t="str">
            <v>원</v>
          </cell>
          <cell r="AR9" t="str">
            <v>※ 각동별 공종별 합계금액을 표시.</v>
          </cell>
        </row>
        <row r="10">
          <cell r="E10" t="str">
            <v xml:space="preserve">03 토   공   사 </v>
          </cell>
          <cell r="J10">
            <v>0</v>
          </cell>
          <cell r="K10" t="str">
            <v>원</v>
          </cell>
          <cell r="AC10" t="str">
            <v>03 토공사</v>
          </cell>
          <cell r="AD10">
            <v>7362273</v>
          </cell>
          <cell r="AE10">
            <v>11004026</v>
          </cell>
          <cell r="AF10">
            <v>12528209</v>
          </cell>
          <cell r="AG10">
            <v>30894508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34596</v>
          </cell>
          <cell r="AM10">
            <v>81141</v>
          </cell>
          <cell r="AN10">
            <v>67311</v>
          </cell>
          <cell r="AO10">
            <v>183048</v>
          </cell>
          <cell r="AP10">
            <v>31077556</v>
          </cell>
          <cell r="AQ10" t="str">
            <v>원</v>
          </cell>
        </row>
        <row r="11">
          <cell r="E11" t="str">
            <v>04 철근콘크리트공사</v>
          </cell>
          <cell r="J11">
            <v>0</v>
          </cell>
          <cell r="K11" t="str">
            <v>원</v>
          </cell>
          <cell r="AC11" t="str">
            <v>04 흙막이및 토공사</v>
          </cell>
          <cell r="AH11">
            <v>11636379</v>
          </cell>
          <cell r="AI11">
            <v>20237015</v>
          </cell>
          <cell r="AJ11">
            <v>14333004</v>
          </cell>
          <cell r="AK11">
            <v>46206398</v>
          </cell>
          <cell r="AP11">
            <v>46206398</v>
          </cell>
          <cell r="AQ11" t="str">
            <v>원</v>
          </cell>
        </row>
        <row r="12">
          <cell r="E12" t="str">
            <v>05 조  적  공  사</v>
          </cell>
          <cell r="J12">
            <v>0</v>
          </cell>
          <cell r="K12" t="str">
            <v>원</v>
          </cell>
          <cell r="AC12" t="str">
            <v>05 철근콘크리트공사</v>
          </cell>
          <cell r="AD12">
            <v>78807364</v>
          </cell>
          <cell r="AE12">
            <v>452181675</v>
          </cell>
          <cell r="AF12">
            <v>23855486</v>
          </cell>
          <cell r="AG12">
            <v>554844525</v>
          </cell>
          <cell r="AH12">
            <v>34890901</v>
          </cell>
          <cell r="AI12">
            <v>188940786</v>
          </cell>
          <cell r="AJ12">
            <v>7347816</v>
          </cell>
          <cell r="AK12">
            <v>231179503</v>
          </cell>
          <cell r="AL12">
            <v>607710</v>
          </cell>
          <cell r="AM12">
            <v>2118294</v>
          </cell>
          <cell r="AN12">
            <v>113188</v>
          </cell>
          <cell r="AO12">
            <v>2839192</v>
          </cell>
          <cell r="AP12">
            <v>788863220</v>
          </cell>
          <cell r="AQ12" t="str">
            <v>원</v>
          </cell>
        </row>
        <row r="13">
          <cell r="E13" t="str">
            <v>06 철 골 공 사</v>
          </cell>
          <cell r="J13">
            <v>0</v>
          </cell>
          <cell r="K13" t="str">
            <v>원</v>
          </cell>
          <cell r="AC13" t="str">
            <v>06 철골공사</v>
          </cell>
          <cell r="AD13">
            <v>85988808</v>
          </cell>
          <cell r="AE13">
            <v>38048970</v>
          </cell>
          <cell r="AF13">
            <v>2650080</v>
          </cell>
          <cell r="AG13">
            <v>126687858</v>
          </cell>
          <cell r="AH13">
            <v>4059510</v>
          </cell>
          <cell r="AI13">
            <v>4681598</v>
          </cell>
          <cell r="AJ13">
            <v>425596</v>
          </cell>
          <cell r="AK13">
            <v>9166704</v>
          </cell>
          <cell r="AP13">
            <v>135854562</v>
          </cell>
          <cell r="AQ13" t="str">
            <v>원</v>
          </cell>
        </row>
        <row r="14">
          <cell r="E14" t="str">
            <v>07 방  수  공  사</v>
          </cell>
          <cell r="J14">
            <v>0</v>
          </cell>
          <cell r="K14" t="str">
            <v>원</v>
          </cell>
          <cell r="AC14" t="str">
            <v>07 조적공사</v>
          </cell>
          <cell r="AD14">
            <v>97761353</v>
          </cell>
          <cell r="AE14">
            <v>128658792</v>
          </cell>
          <cell r="AF14">
            <v>0</v>
          </cell>
          <cell r="AG14">
            <v>226420145</v>
          </cell>
          <cell r="AH14">
            <v>4837032</v>
          </cell>
          <cell r="AI14">
            <v>16251228</v>
          </cell>
          <cell r="AJ14">
            <v>0</v>
          </cell>
          <cell r="AK14">
            <v>21088260</v>
          </cell>
          <cell r="AP14">
            <v>247508405</v>
          </cell>
          <cell r="AQ14" t="str">
            <v>원</v>
          </cell>
        </row>
        <row r="15">
          <cell r="E15" t="str">
            <v>08 타  일  공  사</v>
          </cell>
          <cell r="J15">
            <v>0</v>
          </cell>
          <cell r="K15" t="str">
            <v>원</v>
          </cell>
          <cell r="AC15" t="str">
            <v>08 방수공사</v>
          </cell>
          <cell r="AD15">
            <v>19407277</v>
          </cell>
          <cell r="AE15">
            <v>70581909</v>
          </cell>
          <cell r="AF15">
            <v>0</v>
          </cell>
          <cell r="AG15">
            <v>89989186</v>
          </cell>
          <cell r="AH15">
            <v>7924562</v>
          </cell>
          <cell r="AI15">
            <v>35492672</v>
          </cell>
          <cell r="AJ15">
            <v>0</v>
          </cell>
          <cell r="AK15">
            <v>43417234</v>
          </cell>
          <cell r="AP15">
            <v>133406420</v>
          </cell>
          <cell r="AQ15" t="str">
            <v>원</v>
          </cell>
        </row>
        <row r="16">
          <cell r="E16" t="str">
            <v xml:space="preserve">09 석   공   사 </v>
          </cell>
          <cell r="J16">
            <v>0</v>
          </cell>
          <cell r="K16" t="str">
            <v>원</v>
          </cell>
          <cell r="AC16" t="str">
            <v xml:space="preserve">09 타일공사 </v>
          </cell>
          <cell r="AD16">
            <v>16066959</v>
          </cell>
          <cell r="AE16">
            <v>12595675</v>
          </cell>
          <cell r="AF16">
            <v>0</v>
          </cell>
          <cell r="AG16">
            <v>28662634</v>
          </cell>
          <cell r="AH16">
            <v>10984933</v>
          </cell>
          <cell r="AI16">
            <v>8914421</v>
          </cell>
          <cell r="AJ16">
            <v>0</v>
          </cell>
          <cell r="AK16">
            <v>19899354</v>
          </cell>
          <cell r="AP16">
            <v>48561988</v>
          </cell>
          <cell r="AQ16" t="str">
            <v>원</v>
          </cell>
        </row>
        <row r="17">
          <cell r="E17" t="str">
            <v>10 금  속  공  사</v>
          </cell>
          <cell r="J17">
            <v>0</v>
          </cell>
          <cell r="K17" t="str">
            <v>원</v>
          </cell>
          <cell r="AC17" t="str">
            <v>10 석공사</v>
          </cell>
          <cell r="AD17">
            <v>49053357</v>
          </cell>
          <cell r="AE17">
            <v>50919676</v>
          </cell>
          <cell r="AF17">
            <v>0</v>
          </cell>
          <cell r="AG17">
            <v>99973033</v>
          </cell>
          <cell r="AH17">
            <v>7417414</v>
          </cell>
          <cell r="AI17">
            <v>5123054</v>
          </cell>
          <cell r="AJ17">
            <v>0</v>
          </cell>
          <cell r="AK17">
            <v>12540468</v>
          </cell>
          <cell r="AP17">
            <v>112513501</v>
          </cell>
          <cell r="AQ17" t="str">
            <v>원</v>
          </cell>
        </row>
        <row r="18">
          <cell r="E18" t="str">
            <v xml:space="preserve">11 목   공   사 </v>
          </cell>
          <cell r="J18">
            <v>0</v>
          </cell>
          <cell r="K18" t="str">
            <v>원</v>
          </cell>
          <cell r="AC18" t="str">
            <v>11 목공사</v>
          </cell>
          <cell r="AD18">
            <v>105000687</v>
          </cell>
          <cell r="AE18">
            <v>6474028</v>
          </cell>
          <cell r="AF18">
            <v>0</v>
          </cell>
          <cell r="AG18">
            <v>111474715</v>
          </cell>
          <cell r="AH18">
            <v>3191759</v>
          </cell>
          <cell r="AI18">
            <v>6988896</v>
          </cell>
          <cell r="AJ18">
            <v>0</v>
          </cell>
          <cell r="AK18">
            <v>10180655</v>
          </cell>
          <cell r="AP18">
            <v>121655370</v>
          </cell>
          <cell r="AQ18" t="str">
            <v>원</v>
          </cell>
        </row>
        <row r="19">
          <cell r="E19" t="str">
            <v>12 미  장  공  사</v>
          </cell>
          <cell r="J19">
            <v>0</v>
          </cell>
          <cell r="K19" t="str">
            <v>원</v>
          </cell>
          <cell r="AC19" t="str">
            <v>12 건축음향내장공사</v>
          </cell>
          <cell r="AD19">
            <v>136055675</v>
          </cell>
          <cell r="AE19">
            <v>52735601</v>
          </cell>
          <cell r="AF19">
            <v>0</v>
          </cell>
          <cell r="AG19">
            <v>188791276</v>
          </cell>
          <cell r="AP19">
            <v>188791276</v>
          </cell>
          <cell r="AQ19" t="str">
            <v>원</v>
          </cell>
        </row>
        <row r="20">
          <cell r="E20" t="str">
            <v>13 창  호  공  사</v>
          </cell>
          <cell r="J20">
            <v>0</v>
          </cell>
          <cell r="K20" t="str">
            <v>원</v>
          </cell>
          <cell r="AC20" t="str">
            <v>13 금속공사</v>
          </cell>
          <cell r="AD20">
            <v>455543338</v>
          </cell>
          <cell r="AE20">
            <v>165367718</v>
          </cell>
          <cell r="AF20">
            <v>33723</v>
          </cell>
          <cell r="AG20">
            <v>620944779</v>
          </cell>
          <cell r="AH20">
            <v>24317084</v>
          </cell>
          <cell r="AI20">
            <v>16121617</v>
          </cell>
          <cell r="AJ20">
            <v>12863</v>
          </cell>
          <cell r="AK20">
            <v>40451564</v>
          </cell>
          <cell r="AP20">
            <v>661396343</v>
          </cell>
          <cell r="AQ20" t="str">
            <v>원</v>
          </cell>
        </row>
        <row r="21">
          <cell r="E21" t="str">
            <v>14 유  리   공  사</v>
          </cell>
          <cell r="J21">
            <v>0</v>
          </cell>
          <cell r="K21" t="str">
            <v>원</v>
          </cell>
          <cell r="AC21" t="str">
            <v>14 미장공사</v>
          </cell>
          <cell r="AD21">
            <v>3142023</v>
          </cell>
          <cell r="AE21">
            <v>73205710</v>
          </cell>
          <cell r="AF21">
            <v>295113</v>
          </cell>
          <cell r="AG21">
            <v>76642846</v>
          </cell>
          <cell r="AH21">
            <v>3366649</v>
          </cell>
          <cell r="AI21">
            <v>44505470</v>
          </cell>
          <cell r="AJ21">
            <v>15180</v>
          </cell>
          <cell r="AK21">
            <v>47887299</v>
          </cell>
          <cell r="AP21">
            <v>124530145</v>
          </cell>
          <cell r="AQ21" t="str">
            <v>원</v>
          </cell>
        </row>
        <row r="22">
          <cell r="E22" t="str">
            <v>15 도  장  공  사</v>
          </cell>
          <cell r="J22">
            <v>0</v>
          </cell>
          <cell r="K22" t="str">
            <v>원</v>
          </cell>
          <cell r="AC22" t="str">
            <v>15 창호공사</v>
          </cell>
          <cell r="AD22">
            <v>245767374</v>
          </cell>
          <cell r="AE22">
            <v>357966</v>
          </cell>
          <cell r="AF22">
            <v>0</v>
          </cell>
          <cell r="AG22">
            <v>246125340</v>
          </cell>
          <cell r="AH22">
            <v>49886199</v>
          </cell>
          <cell r="AI22">
            <v>160029</v>
          </cell>
          <cell r="AJ22">
            <v>0</v>
          </cell>
          <cell r="AK22">
            <v>50046228</v>
          </cell>
          <cell r="AP22">
            <v>296171568</v>
          </cell>
          <cell r="AQ22" t="str">
            <v>원</v>
          </cell>
        </row>
        <row r="23">
          <cell r="E23" t="str">
            <v>16 수  장  공  사</v>
          </cell>
          <cell r="J23">
            <v>0</v>
          </cell>
          <cell r="K23" t="str">
            <v>원</v>
          </cell>
          <cell r="AC23" t="str">
            <v>16 유리공사</v>
          </cell>
          <cell r="AD23">
            <v>58095273</v>
          </cell>
          <cell r="AE23">
            <v>30437764</v>
          </cell>
          <cell r="AF23">
            <v>0</v>
          </cell>
          <cell r="AG23">
            <v>88533037</v>
          </cell>
          <cell r="AH23">
            <v>10930609</v>
          </cell>
          <cell r="AI23">
            <v>5272278</v>
          </cell>
          <cell r="AJ23">
            <v>0</v>
          </cell>
          <cell r="AK23">
            <v>16202887</v>
          </cell>
          <cell r="AP23">
            <v>104735924</v>
          </cell>
          <cell r="AQ23" t="str">
            <v>원</v>
          </cell>
        </row>
        <row r="24">
          <cell r="E24" t="str">
            <v>17 지붕 및 홈통공사</v>
          </cell>
          <cell r="J24">
            <v>0</v>
          </cell>
          <cell r="K24" t="str">
            <v>원</v>
          </cell>
          <cell r="AC24" t="str">
            <v>17 도장공사</v>
          </cell>
          <cell r="AD24">
            <v>62737936</v>
          </cell>
          <cell r="AE24">
            <v>56061324</v>
          </cell>
          <cell r="AF24">
            <v>0</v>
          </cell>
          <cell r="AG24">
            <v>118799260</v>
          </cell>
          <cell r="AH24">
            <v>8406686</v>
          </cell>
          <cell r="AI24">
            <v>4376616</v>
          </cell>
          <cell r="AJ24">
            <v>0</v>
          </cell>
          <cell r="AK24">
            <v>12783302</v>
          </cell>
          <cell r="AP24">
            <v>131582562</v>
          </cell>
          <cell r="AQ24" t="str">
            <v>원</v>
          </cell>
        </row>
        <row r="25">
          <cell r="E25" t="str">
            <v xml:space="preserve">18 잡   공   사 </v>
          </cell>
          <cell r="J25">
            <v>0</v>
          </cell>
          <cell r="K25" t="str">
            <v>원</v>
          </cell>
          <cell r="AC25" t="str">
            <v>18 스페이스 후렘공사</v>
          </cell>
          <cell r="AD25">
            <v>38125162</v>
          </cell>
          <cell r="AE25">
            <v>10077600</v>
          </cell>
          <cell r="AF25">
            <v>1000000</v>
          </cell>
          <cell r="AG25">
            <v>49202762</v>
          </cell>
          <cell r="AP25">
            <v>49202762</v>
          </cell>
          <cell r="AQ25" t="str">
            <v>원</v>
          </cell>
        </row>
        <row r="26">
          <cell r="E26" t="str">
            <v>19 정화조설치공사</v>
          </cell>
          <cell r="J26">
            <v>0</v>
          </cell>
          <cell r="K26" t="str">
            <v>원</v>
          </cell>
          <cell r="AC26" t="str">
            <v>19 수장공사</v>
          </cell>
          <cell r="AD26">
            <v>468931584</v>
          </cell>
          <cell r="AE26">
            <v>35634265</v>
          </cell>
          <cell r="AF26">
            <v>34365</v>
          </cell>
          <cell r="AG26">
            <v>504600214</v>
          </cell>
          <cell r="AH26">
            <v>115579610</v>
          </cell>
          <cell r="AI26">
            <v>26787573</v>
          </cell>
          <cell r="AJ26">
            <v>0</v>
          </cell>
          <cell r="AK26">
            <v>142367183</v>
          </cell>
          <cell r="AP26">
            <v>646967397</v>
          </cell>
          <cell r="AQ26" t="str">
            <v>원</v>
          </cell>
        </row>
        <row r="27">
          <cell r="E27" t="str">
            <v>20 철  거  공  사</v>
          </cell>
          <cell r="J27">
            <v>0</v>
          </cell>
          <cell r="K27" t="str">
            <v>원</v>
          </cell>
          <cell r="AC27" t="str">
            <v>20 잡공사</v>
          </cell>
          <cell r="AD27">
            <v>84543386</v>
          </cell>
          <cell r="AE27">
            <v>21886475</v>
          </cell>
          <cell r="AF27">
            <v>0</v>
          </cell>
          <cell r="AG27">
            <v>106429861</v>
          </cell>
          <cell r="AH27">
            <v>32379202</v>
          </cell>
          <cell r="AI27">
            <v>1715030</v>
          </cell>
          <cell r="AJ27">
            <v>0</v>
          </cell>
          <cell r="AK27">
            <v>34094232</v>
          </cell>
          <cell r="AP27">
            <v>140524093</v>
          </cell>
          <cell r="AQ27" t="str">
            <v>원</v>
          </cell>
        </row>
        <row r="28">
          <cell r="E28" t="str">
            <v>21 골  재  비</v>
          </cell>
          <cell r="J28">
            <v>0</v>
          </cell>
          <cell r="K28" t="str">
            <v>원</v>
          </cell>
          <cell r="AC28" t="str">
            <v>21 마감공사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L28">
            <v>31197675</v>
          </cell>
          <cell r="AM28">
            <v>12684885</v>
          </cell>
          <cell r="AN28">
            <v>4278</v>
          </cell>
          <cell r="AO28">
            <v>43886838</v>
          </cell>
          <cell r="AP28">
            <v>43886838</v>
          </cell>
          <cell r="AQ28" t="str">
            <v>원</v>
          </cell>
        </row>
        <row r="29">
          <cell r="E29" t="str">
            <v>22 운  반  비</v>
          </cell>
          <cell r="J29">
            <v>0</v>
          </cell>
          <cell r="K29" t="str">
            <v>원</v>
          </cell>
          <cell r="AC29" t="str">
            <v>22 골재및운반비</v>
          </cell>
          <cell r="AD29">
            <v>9804150</v>
          </cell>
          <cell r="AE29">
            <v>4722045</v>
          </cell>
          <cell r="AF29">
            <v>2221380</v>
          </cell>
          <cell r="AG29">
            <v>16747575</v>
          </cell>
          <cell r="AH29">
            <v>4582934</v>
          </cell>
          <cell r="AI29">
            <v>2237810</v>
          </cell>
          <cell r="AJ29">
            <v>921434</v>
          </cell>
          <cell r="AK29">
            <v>7742178</v>
          </cell>
          <cell r="AL29">
            <v>59680</v>
          </cell>
          <cell r="AM29">
            <v>14642</v>
          </cell>
          <cell r="AN29">
            <v>6888</v>
          </cell>
          <cell r="AO29">
            <v>81210</v>
          </cell>
          <cell r="AP29">
            <v>24570963</v>
          </cell>
          <cell r="AQ29" t="str">
            <v>원</v>
          </cell>
        </row>
        <row r="30">
          <cell r="E30" t="str">
            <v>23 작 업 부 산 물</v>
          </cell>
          <cell r="J30">
            <v>0</v>
          </cell>
          <cell r="K30" t="str">
            <v>원</v>
          </cell>
          <cell r="AC30" t="str">
            <v>23 작업부산물</v>
          </cell>
          <cell r="AD30">
            <v>-2080800</v>
          </cell>
          <cell r="AE30">
            <v>0</v>
          </cell>
          <cell r="AF30">
            <v>0</v>
          </cell>
          <cell r="AG30">
            <v>-2080800</v>
          </cell>
          <cell r="AH30">
            <v>-520200</v>
          </cell>
          <cell r="AI30">
            <v>0</v>
          </cell>
          <cell r="AJ30">
            <v>0</v>
          </cell>
          <cell r="AK30">
            <v>-520200</v>
          </cell>
          <cell r="AL30">
            <v>-86700</v>
          </cell>
          <cell r="AM30">
            <v>0</v>
          </cell>
          <cell r="AN30">
            <v>0</v>
          </cell>
          <cell r="AO30">
            <v>-86700</v>
          </cell>
          <cell r="AP30">
            <v>-2687700</v>
          </cell>
          <cell r="AQ30" t="str">
            <v>원</v>
          </cell>
        </row>
        <row r="31">
          <cell r="AC31" t="str">
            <v>24 관급자재비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 t="str">
            <v>원</v>
          </cell>
        </row>
        <row r="32">
          <cell r="E32" t="str">
            <v>합 계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 t="str">
            <v>원</v>
          </cell>
          <cell r="AC32" t="str">
            <v>합 계</v>
          </cell>
          <cell r="AD32">
            <v>2046415259</v>
          </cell>
          <cell r="AE32">
            <v>1397110893</v>
          </cell>
          <cell r="AF32">
            <v>63209107</v>
          </cell>
          <cell r="AG32">
            <v>3506735259</v>
          </cell>
          <cell r="AH32">
            <v>338451767</v>
          </cell>
          <cell r="AI32">
            <v>419543428</v>
          </cell>
          <cell r="AJ32">
            <v>23055893</v>
          </cell>
          <cell r="AK32">
            <v>781051088</v>
          </cell>
          <cell r="AL32">
            <v>31812961</v>
          </cell>
          <cell r="AM32">
            <v>14898962</v>
          </cell>
          <cell r="AN32">
            <v>191665</v>
          </cell>
          <cell r="AO32">
            <v>46903588</v>
          </cell>
          <cell r="AP32">
            <v>4334689935</v>
          </cell>
          <cell r="AQ32" t="str">
            <v>원</v>
          </cell>
        </row>
        <row r="33">
          <cell r="E33" t="str">
            <v>나.토목공사</v>
          </cell>
          <cell r="AC33" t="str">
            <v>나.토목공사</v>
          </cell>
        </row>
        <row r="35">
          <cell r="E35" t="str">
            <v>01 토공사</v>
          </cell>
          <cell r="J35">
            <v>0</v>
          </cell>
          <cell r="K35" t="str">
            <v>원</v>
          </cell>
          <cell r="AC35" t="str">
            <v>01 토공사</v>
          </cell>
          <cell r="AD35">
            <v>492257</v>
          </cell>
          <cell r="AE35">
            <v>590533</v>
          </cell>
          <cell r="AF35">
            <v>823870</v>
          </cell>
          <cell r="AG35">
            <v>1906660</v>
          </cell>
          <cell r="AP35">
            <v>1906660</v>
          </cell>
          <cell r="AQ35" t="str">
            <v>원</v>
          </cell>
        </row>
        <row r="36">
          <cell r="E36" t="str">
            <v>02 하수도공사</v>
          </cell>
          <cell r="J36">
            <v>0</v>
          </cell>
          <cell r="K36" t="str">
            <v>원</v>
          </cell>
          <cell r="AC36" t="str">
            <v>02 구조물공사</v>
          </cell>
          <cell r="AD36">
            <v>4633590</v>
          </cell>
          <cell r="AE36">
            <v>42718344</v>
          </cell>
          <cell r="AF36">
            <v>131084</v>
          </cell>
          <cell r="AG36">
            <v>47483018</v>
          </cell>
          <cell r="AP36">
            <v>47483018</v>
          </cell>
          <cell r="AQ36" t="str">
            <v>원</v>
          </cell>
        </row>
        <row r="37">
          <cell r="E37" t="str">
            <v>03 포장공사</v>
          </cell>
          <cell r="J37">
            <v>0</v>
          </cell>
          <cell r="K37" t="str">
            <v>원</v>
          </cell>
          <cell r="AC37" t="str">
            <v>03 배수시설공사</v>
          </cell>
          <cell r="AD37">
            <v>13685630</v>
          </cell>
          <cell r="AE37">
            <v>17702877</v>
          </cell>
          <cell r="AF37">
            <v>795421</v>
          </cell>
          <cell r="AG37">
            <v>32183928</v>
          </cell>
          <cell r="AP37">
            <v>32183928</v>
          </cell>
          <cell r="AQ37" t="str">
            <v>원</v>
          </cell>
        </row>
        <row r="38">
          <cell r="E38" t="str">
            <v>04 옹벽공사</v>
          </cell>
          <cell r="J38">
            <v>0</v>
          </cell>
          <cell r="K38" t="str">
            <v>원</v>
          </cell>
          <cell r="AC38" t="str">
            <v>04 포장공사</v>
          </cell>
          <cell r="AD38">
            <v>23098180</v>
          </cell>
          <cell r="AE38">
            <v>39510964</v>
          </cell>
          <cell r="AF38">
            <v>720108</v>
          </cell>
          <cell r="AG38">
            <v>63329252</v>
          </cell>
          <cell r="AP38">
            <v>63329252</v>
          </cell>
          <cell r="AQ38" t="str">
            <v>원</v>
          </cell>
        </row>
        <row r="39">
          <cell r="E39" t="str">
            <v>05 화단박스공사</v>
          </cell>
          <cell r="J39">
            <v>0</v>
          </cell>
          <cell r="K39" t="str">
            <v>원</v>
          </cell>
          <cell r="AC39" t="str">
            <v>05 정문,후문및담장공사</v>
          </cell>
          <cell r="AD39">
            <v>39820550</v>
          </cell>
          <cell r="AE39">
            <v>12877260</v>
          </cell>
          <cell r="AF39">
            <v>684000</v>
          </cell>
          <cell r="AG39">
            <v>53381810</v>
          </cell>
          <cell r="AP39">
            <v>53381810</v>
          </cell>
          <cell r="AQ39" t="str">
            <v>원</v>
          </cell>
        </row>
        <row r="40">
          <cell r="E40" t="str">
            <v>06 구조물공사</v>
          </cell>
          <cell r="J40">
            <v>0</v>
          </cell>
          <cell r="K40" t="str">
            <v>원</v>
          </cell>
          <cell r="AC40" t="str">
            <v>06 체육장마사토포설공사</v>
          </cell>
          <cell r="AD40">
            <v>634900</v>
          </cell>
          <cell r="AE40">
            <v>236100</v>
          </cell>
          <cell r="AF40">
            <v>201635</v>
          </cell>
          <cell r="AG40">
            <v>1072635</v>
          </cell>
          <cell r="AP40">
            <v>1072635</v>
          </cell>
          <cell r="AQ40" t="str">
            <v>원</v>
          </cell>
        </row>
        <row r="41">
          <cell r="E41" t="str">
            <v>07 철거공사</v>
          </cell>
          <cell r="J41">
            <v>0</v>
          </cell>
          <cell r="K41" t="str">
            <v>원</v>
          </cell>
          <cell r="AC41" t="str">
            <v>07 철거및복구공사</v>
          </cell>
          <cell r="AD41">
            <v>148214</v>
          </cell>
          <cell r="AE41">
            <v>381226</v>
          </cell>
          <cell r="AF41">
            <v>149405</v>
          </cell>
          <cell r="AG41">
            <v>678845</v>
          </cell>
          <cell r="AP41">
            <v>678845</v>
          </cell>
          <cell r="AQ41" t="str">
            <v>원</v>
          </cell>
        </row>
        <row r="42">
          <cell r="E42" t="str">
            <v>08 사급자재비공사</v>
          </cell>
          <cell r="J42">
            <v>0</v>
          </cell>
          <cell r="K42" t="str">
            <v>원</v>
          </cell>
          <cell r="AC42" t="str">
            <v>소계</v>
          </cell>
          <cell r="AD42">
            <v>82513321</v>
          </cell>
          <cell r="AE42">
            <v>114017304</v>
          </cell>
          <cell r="AF42">
            <v>3505523</v>
          </cell>
          <cell r="AG42">
            <v>200036148</v>
          </cell>
          <cell r="AP42">
            <v>200036148</v>
          </cell>
          <cell r="AQ42" t="str">
            <v>원</v>
          </cell>
        </row>
        <row r="43">
          <cell r="E43" t="str">
            <v>09 운반비</v>
          </cell>
          <cell r="J43">
            <v>0</v>
          </cell>
          <cell r="K43" t="str">
            <v>원</v>
          </cell>
          <cell r="AC43" t="str">
            <v>08 운반비</v>
          </cell>
          <cell r="AD43">
            <v>0</v>
          </cell>
          <cell r="AE43">
            <v>0</v>
          </cell>
          <cell r="AF43">
            <v>1446095</v>
          </cell>
          <cell r="AG43">
            <v>1446095</v>
          </cell>
          <cell r="AP43">
            <v>1446095</v>
          </cell>
          <cell r="AQ43" t="str">
            <v>원</v>
          </cell>
        </row>
        <row r="44">
          <cell r="E44" t="str">
            <v>10 작업 부산물</v>
          </cell>
          <cell r="J44">
            <v>0</v>
          </cell>
          <cell r="K44" t="str">
            <v>원</v>
          </cell>
          <cell r="AC44" t="str">
            <v>09 작업 부산물</v>
          </cell>
          <cell r="AD44">
            <v>-84150</v>
          </cell>
          <cell r="AE44">
            <v>0</v>
          </cell>
          <cell r="AF44">
            <v>0</v>
          </cell>
          <cell r="AG44">
            <v>-84150</v>
          </cell>
          <cell r="AP44">
            <v>-84150</v>
          </cell>
          <cell r="AQ44" t="str">
            <v>원</v>
          </cell>
        </row>
        <row r="45">
          <cell r="E45" t="str">
            <v xml:space="preserve"> 11 폐기물처리수수료</v>
          </cell>
          <cell r="J45">
            <v>0</v>
          </cell>
          <cell r="K45" t="str">
            <v>원</v>
          </cell>
          <cell r="AC45" t="str">
            <v xml:space="preserve"> 10 관급자재비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P45">
            <v>0</v>
          </cell>
          <cell r="AQ45" t="str">
            <v>원</v>
          </cell>
        </row>
        <row r="46">
          <cell r="E46" t="str">
            <v>합계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 t="str">
            <v>원</v>
          </cell>
          <cell r="AC46" t="str">
            <v>합계</v>
          </cell>
          <cell r="AD46">
            <v>82429171</v>
          </cell>
          <cell r="AE46">
            <v>114017304</v>
          </cell>
          <cell r="AF46">
            <v>3505523</v>
          </cell>
          <cell r="AG46">
            <v>199951998</v>
          </cell>
          <cell r="AP46">
            <v>199951998</v>
          </cell>
          <cell r="AQ46" t="str">
            <v>원</v>
          </cell>
        </row>
        <row r="61">
          <cell r="E61" t="str">
            <v>다.기계설비공사</v>
          </cell>
          <cell r="AC61" t="str">
            <v>다.기계설비공사</v>
          </cell>
          <cell r="AG61" t="str">
            <v>신축동</v>
          </cell>
          <cell r="AH61" t="str">
            <v>본관동</v>
          </cell>
          <cell r="AI61" t="str">
            <v>본관동</v>
          </cell>
          <cell r="AJ61" t="str">
            <v>본관동</v>
          </cell>
          <cell r="AK61" t="str">
            <v>본관동</v>
          </cell>
          <cell r="AL61" t="str">
            <v>본관동증축</v>
          </cell>
          <cell r="AM61" t="str">
            <v>본관동증축</v>
          </cell>
          <cell r="AN61" t="str">
            <v>본관동증축</v>
          </cell>
          <cell r="AO61" t="str">
            <v>본관동증축</v>
          </cell>
        </row>
        <row r="62">
          <cell r="AG62" t="str">
            <v>합계</v>
          </cell>
          <cell r="AH62" t="str">
            <v>재료비</v>
          </cell>
          <cell r="AI62" t="str">
            <v>노무비</v>
          </cell>
          <cell r="AJ62" t="str">
            <v>경비</v>
          </cell>
          <cell r="AK62" t="str">
            <v>합계</v>
          </cell>
          <cell r="AL62" t="str">
            <v>재료비</v>
          </cell>
          <cell r="AM62" t="str">
            <v>노무비</v>
          </cell>
          <cell r="AN62" t="str">
            <v>경비</v>
          </cell>
          <cell r="AO62" t="str">
            <v>합계</v>
          </cell>
        </row>
        <row r="63">
          <cell r="E63" t="str">
            <v>01 옥외배관공사</v>
          </cell>
          <cell r="J63">
            <v>0</v>
          </cell>
          <cell r="K63" t="str">
            <v>원</v>
          </cell>
          <cell r="AC63" t="str">
            <v>01 장비설치공사</v>
          </cell>
          <cell r="AD63">
            <v>37696528</v>
          </cell>
          <cell r="AE63">
            <v>23950965</v>
          </cell>
          <cell r="AF63">
            <v>0</v>
          </cell>
          <cell r="AG63">
            <v>61647493</v>
          </cell>
          <cell r="AH63">
            <v>6782360</v>
          </cell>
          <cell r="AI63">
            <v>2412020</v>
          </cell>
          <cell r="AJ63">
            <v>0</v>
          </cell>
          <cell r="AK63">
            <v>9194380</v>
          </cell>
          <cell r="AP63">
            <v>70841873</v>
          </cell>
          <cell r="AQ63" t="str">
            <v>원</v>
          </cell>
        </row>
        <row r="64">
          <cell r="E64" t="str">
            <v>02 기계실배관공사</v>
          </cell>
          <cell r="J64">
            <v>0</v>
          </cell>
          <cell r="K64" t="str">
            <v>원</v>
          </cell>
          <cell r="AC64" t="str">
            <v>02 기계실배관공사</v>
          </cell>
          <cell r="AD64">
            <v>131491383</v>
          </cell>
          <cell r="AE64">
            <v>49145503</v>
          </cell>
          <cell r="AF64">
            <v>0</v>
          </cell>
          <cell r="AG64">
            <v>180636886</v>
          </cell>
          <cell r="AP64">
            <v>180636886</v>
          </cell>
          <cell r="AQ64" t="str">
            <v>원</v>
          </cell>
        </row>
        <row r="65">
          <cell r="E65" t="str">
            <v>03 난방배관공사</v>
          </cell>
          <cell r="J65">
            <v>0</v>
          </cell>
          <cell r="K65" t="str">
            <v>원</v>
          </cell>
          <cell r="AC65" t="str">
            <v>03 난방배관공사</v>
          </cell>
          <cell r="AH65">
            <v>28380365</v>
          </cell>
          <cell r="AI65">
            <v>47108338</v>
          </cell>
          <cell r="AJ65">
            <v>0</v>
          </cell>
          <cell r="AK65">
            <v>75488703</v>
          </cell>
          <cell r="AP65">
            <v>75488703</v>
          </cell>
          <cell r="AQ65" t="str">
            <v>원</v>
          </cell>
        </row>
        <row r="66">
          <cell r="E66" t="str">
            <v>04 위생배관공사</v>
          </cell>
          <cell r="J66">
            <v>0</v>
          </cell>
          <cell r="K66" t="str">
            <v>원</v>
          </cell>
          <cell r="AC66" t="str">
            <v>04 냉난방배관공사</v>
          </cell>
          <cell r="AD66">
            <v>234172219</v>
          </cell>
          <cell r="AE66">
            <v>153473404</v>
          </cell>
          <cell r="AF66">
            <v>0</v>
          </cell>
          <cell r="AG66">
            <v>387645623</v>
          </cell>
          <cell r="AP66">
            <v>387645623</v>
          </cell>
          <cell r="AQ66" t="str">
            <v>원</v>
          </cell>
        </row>
        <row r="67">
          <cell r="E67" t="str">
            <v>05 배기닥트설치공사</v>
          </cell>
          <cell r="J67">
            <v>0</v>
          </cell>
          <cell r="K67" t="str">
            <v>원</v>
          </cell>
          <cell r="AC67" t="str">
            <v>05 공조닥트설치공사</v>
          </cell>
          <cell r="AD67">
            <v>16918675</v>
          </cell>
          <cell r="AE67">
            <v>38126660</v>
          </cell>
          <cell r="AF67">
            <v>0</v>
          </cell>
          <cell r="AG67">
            <v>55045335</v>
          </cell>
          <cell r="AP67">
            <v>55045335</v>
          </cell>
          <cell r="AQ67" t="str">
            <v>원</v>
          </cell>
        </row>
        <row r="68">
          <cell r="E68" t="str">
            <v>06 가스배관공사</v>
          </cell>
          <cell r="J68">
            <v>0</v>
          </cell>
          <cell r="K68" t="str">
            <v>원</v>
          </cell>
          <cell r="AC68" t="str">
            <v>06 위생기구설치공사</v>
          </cell>
          <cell r="AD68">
            <v>28581934</v>
          </cell>
          <cell r="AE68">
            <v>14731155</v>
          </cell>
          <cell r="AF68">
            <v>0</v>
          </cell>
          <cell r="AG68">
            <v>43313089</v>
          </cell>
          <cell r="AH68">
            <v>2323379</v>
          </cell>
          <cell r="AI68">
            <v>6970913</v>
          </cell>
          <cell r="AJ68">
            <v>0</v>
          </cell>
          <cell r="AK68">
            <v>9294292</v>
          </cell>
          <cell r="AP68">
            <v>52607381</v>
          </cell>
          <cell r="AQ68" t="str">
            <v>원</v>
          </cell>
        </row>
        <row r="69">
          <cell r="AC69" t="str">
            <v>07 위생배관공사</v>
          </cell>
          <cell r="AD69">
            <v>54966551</v>
          </cell>
          <cell r="AE69">
            <v>57083740</v>
          </cell>
          <cell r="AF69">
            <v>0</v>
          </cell>
          <cell r="AG69">
            <v>112050291</v>
          </cell>
          <cell r="AP69">
            <v>112050291</v>
          </cell>
          <cell r="AQ69" t="str">
            <v>원</v>
          </cell>
        </row>
        <row r="70">
          <cell r="E70" t="str">
            <v>07 자동제어공사</v>
          </cell>
          <cell r="J70">
            <v>0</v>
          </cell>
          <cell r="K70" t="str">
            <v>원</v>
          </cell>
          <cell r="AC70" t="str">
            <v>08 도시가스배관공사</v>
          </cell>
          <cell r="AD70">
            <v>22420315</v>
          </cell>
          <cell r="AE70">
            <v>12539215</v>
          </cell>
          <cell r="AF70">
            <v>0</v>
          </cell>
          <cell r="AG70">
            <v>34959530</v>
          </cell>
          <cell r="AP70">
            <v>34959530</v>
          </cell>
          <cell r="AQ70" t="str">
            <v>원</v>
          </cell>
        </row>
        <row r="71">
          <cell r="E71" t="str">
            <v>08 소화배관공사</v>
          </cell>
          <cell r="J71">
            <v>0</v>
          </cell>
          <cell r="K71" t="str">
            <v>원</v>
          </cell>
          <cell r="AC71" t="str">
            <v>09 자동제어서치공사</v>
          </cell>
          <cell r="AD71">
            <v>31132209</v>
          </cell>
          <cell r="AE71">
            <v>4086978</v>
          </cell>
          <cell r="AF71">
            <v>0</v>
          </cell>
          <cell r="AG71">
            <v>35219187</v>
          </cell>
          <cell r="AP71">
            <v>35219187</v>
          </cell>
          <cell r="AQ71" t="str">
            <v>원</v>
          </cell>
        </row>
        <row r="72">
          <cell r="E72" t="str">
            <v>09 위생기구설치공사</v>
          </cell>
          <cell r="J72">
            <v>0</v>
          </cell>
          <cell r="K72" t="str">
            <v>원</v>
          </cell>
          <cell r="AC72" t="str">
            <v>10 연도설치공사</v>
          </cell>
          <cell r="AD72">
            <v>43364264</v>
          </cell>
          <cell r="AE72">
            <v>6692154</v>
          </cell>
          <cell r="AF72">
            <v>0</v>
          </cell>
          <cell r="AG72">
            <v>50056418</v>
          </cell>
          <cell r="AP72">
            <v>50056418</v>
          </cell>
          <cell r="AQ72" t="str">
            <v>원</v>
          </cell>
        </row>
        <row r="73">
          <cell r="E73" t="str">
            <v>10 급수급탕배관공사</v>
          </cell>
          <cell r="J73">
            <v>0</v>
          </cell>
          <cell r="K73" t="str">
            <v>원</v>
          </cell>
          <cell r="AC73" t="str">
            <v>11 방진설치공사</v>
          </cell>
          <cell r="AD73">
            <v>14923805</v>
          </cell>
          <cell r="AE73">
            <v>4324093</v>
          </cell>
          <cell r="AF73">
            <v>0</v>
          </cell>
          <cell r="AG73">
            <v>19247898</v>
          </cell>
          <cell r="AP73">
            <v>19247898</v>
          </cell>
          <cell r="AQ73" t="str">
            <v>원</v>
          </cell>
        </row>
        <row r="74">
          <cell r="E74" t="str">
            <v>11 오배수통기배관공사</v>
          </cell>
          <cell r="J74">
            <v>0</v>
          </cell>
          <cell r="K74" t="str">
            <v>원</v>
          </cell>
          <cell r="AC74" t="str">
            <v>12 환기닥트설치공사</v>
          </cell>
          <cell r="AH74">
            <v>15865991</v>
          </cell>
          <cell r="AI74">
            <v>7499700</v>
          </cell>
          <cell r="AJ74">
            <v>0</v>
          </cell>
          <cell r="AK74">
            <v>23365691</v>
          </cell>
          <cell r="AL74">
            <v>1566495</v>
          </cell>
          <cell r="AM74">
            <v>4088287</v>
          </cell>
          <cell r="AN74">
            <v>0</v>
          </cell>
          <cell r="AO74">
            <v>5654782</v>
          </cell>
          <cell r="AP74">
            <v>29020473</v>
          </cell>
          <cell r="AQ74" t="str">
            <v>원</v>
          </cell>
        </row>
        <row r="75">
          <cell r="E75" t="str">
            <v>합계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원</v>
          </cell>
          <cell r="AC75" t="str">
            <v>13 위생설비공사</v>
          </cell>
          <cell r="AH75">
            <v>27036309</v>
          </cell>
          <cell r="AI75">
            <v>31424526</v>
          </cell>
          <cell r="AJ75">
            <v>0</v>
          </cell>
          <cell r="AK75">
            <v>58460835</v>
          </cell>
          <cell r="AL75">
            <v>682861</v>
          </cell>
          <cell r="AM75">
            <v>1285389</v>
          </cell>
          <cell r="AN75">
            <v>0</v>
          </cell>
          <cell r="AO75">
            <v>1968250</v>
          </cell>
          <cell r="AP75">
            <v>60429085</v>
          </cell>
          <cell r="AQ75" t="str">
            <v>원</v>
          </cell>
        </row>
        <row r="76">
          <cell r="AC76" t="str">
            <v>14 가스설비공사</v>
          </cell>
          <cell r="AL76">
            <v>1286720</v>
          </cell>
          <cell r="AM76">
            <v>1172107</v>
          </cell>
          <cell r="AN76">
            <v>0</v>
          </cell>
          <cell r="AO76">
            <v>2458827</v>
          </cell>
          <cell r="AP76">
            <v>2458827</v>
          </cell>
          <cell r="AQ76" t="str">
            <v>원</v>
          </cell>
        </row>
        <row r="77">
          <cell r="AC77" t="str">
            <v>12 관급장비설치공사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P77">
            <v>0</v>
          </cell>
        </row>
        <row r="78">
          <cell r="AC78" t="str">
            <v>합계</v>
          </cell>
          <cell r="AD78">
            <v>615667883</v>
          </cell>
          <cell r="AE78">
            <v>364153867</v>
          </cell>
          <cell r="AF78">
            <v>0</v>
          </cell>
          <cell r="AG78">
            <v>979821750</v>
          </cell>
          <cell r="AH78">
            <v>80388404</v>
          </cell>
          <cell r="AI78">
            <v>95415497</v>
          </cell>
          <cell r="AJ78">
            <v>0</v>
          </cell>
          <cell r="AK78">
            <v>175803901</v>
          </cell>
          <cell r="AL78">
            <v>3536076</v>
          </cell>
          <cell r="AM78">
            <v>6545783</v>
          </cell>
          <cell r="AN78">
            <v>0</v>
          </cell>
          <cell r="AO78">
            <v>10081859</v>
          </cell>
          <cell r="AP78">
            <v>1165707510</v>
          </cell>
          <cell r="AQ78" t="str">
            <v>원</v>
          </cell>
        </row>
        <row r="90">
          <cell r="D90" t="str">
            <v xml:space="preserve">  2.간접노무비</v>
          </cell>
          <cell r="J90">
            <v>0</v>
          </cell>
          <cell r="K90" t="str">
            <v>원</v>
          </cell>
          <cell r="AB90" t="str">
            <v xml:space="preserve">  2.간접노무비</v>
          </cell>
          <cell r="AI90" t="str">
            <v>원</v>
          </cell>
          <cell r="AP90">
            <v>223949137</v>
          </cell>
          <cell r="AQ90" t="str">
            <v>원</v>
          </cell>
        </row>
        <row r="91">
          <cell r="D91" t="str">
            <v xml:space="preserve">  3.경   비</v>
          </cell>
          <cell r="AB91" t="str">
            <v xml:space="preserve">  3.경   비</v>
          </cell>
          <cell r="AQ91" t="str">
            <v>원</v>
          </cell>
        </row>
        <row r="92">
          <cell r="E92" t="str">
            <v>(1) 산재보험료</v>
          </cell>
          <cell r="J92">
            <v>0</v>
          </cell>
          <cell r="K92" t="str">
            <v>원</v>
          </cell>
          <cell r="AC92" t="str">
            <v>(1) 산재보험료</v>
          </cell>
          <cell r="AI92" t="str">
            <v>원</v>
          </cell>
          <cell r="AP92">
            <v>94882855</v>
          </cell>
          <cell r="AQ92" t="str">
            <v>원</v>
          </cell>
        </row>
        <row r="93">
          <cell r="E93" t="str">
            <v>(2) 안전관리비</v>
          </cell>
          <cell r="J93">
            <v>21630302</v>
          </cell>
          <cell r="K93" t="str">
            <v>원</v>
          </cell>
          <cell r="AC93" t="str">
            <v>(2) 안전관리비</v>
          </cell>
          <cell r="AI93" t="str">
            <v>원</v>
          </cell>
          <cell r="AP93">
            <v>127105582</v>
          </cell>
          <cell r="AQ93" t="str">
            <v>원</v>
          </cell>
        </row>
        <row r="94">
          <cell r="E94" t="str">
            <v>(3) 고용보험료</v>
          </cell>
          <cell r="K94" t="str">
            <v>원</v>
          </cell>
          <cell r="AC94" t="str">
            <v>(3) 고용보험료</v>
          </cell>
          <cell r="AI94" t="str">
            <v>원</v>
          </cell>
          <cell r="AP94">
            <v>12774584</v>
          </cell>
          <cell r="AQ94" t="str">
            <v>원</v>
          </cell>
        </row>
        <row r="95">
          <cell r="E95" t="str">
            <v>(4) 기타경비</v>
          </cell>
          <cell r="J95">
            <v>0</v>
          </cell>
          <cell r="K95" t="str">
            <v>원</v>
          </cell>
          <cell r="AC95" t="str">
            <v>(4) 기타경비</v>
          </cell>
          <cell r="AI95" t="str">
            <v>원</v>
          </cell>
          <cell r="AP95">
            <v>266077649.27272728</v>
          </cell>
          <cell r="AQ95" t="str">
            <v>원</v>
          </cell>
        </row>
        <row r="96">
          <cell r="E96" t="str">
            <v>(5) 퇴직공제부금비</v>
          </cell>
          <cell r="J96">
            <v>0</v>
          </cell>
          <cell r="K96" t="str">
            <v>원</v>
          </cell>
          <cell r="AC96" t="str">
            <v>(5) 퇴직공제부금비</v>
          </cell>
          <cell r="AI96" t="str">
            <v>원</v>
          </cell>
          <cell r="AJ96" t="str">
            <v xml:space="preserve">해  당  없  음 </v>
          </cell>
          <cell r="AQ96" t="str">
            <v>원</v>
          </cell>
          <cell r="AR96" t="str">
            <v xml:space="preserve"> 해당없음</v>
          </cell>
        </row>
        <row r="97">
          <cell r="D97" t="str">
            <v xml:space="preserve">  4.일반관리비</v>
          </cell>
          <cell r="J97">
            <v>0</v>
          </cell>
          <cell r="K97" t="str">
            <v>원</v>
          </cell>
          <cell r="AB97" t="str">
            <v xml:space="preserve">  4.일반관리비</v>
          </cell>
          <cell r="AI97" t="str">
            <v>원</v>
          </cell>
          <cell r="AP97">
            <v>0</v>
          </cell>
          <cell r="AQ97" t="str">
            <v>원</v>
          </cell>
        </row>
        <row r="98">
          <cell r="D98" t="str">
            <v xml:space="preserve">  5.이   윤</v>
          </cell>
          <cell r="J98">
            <v>0</v>
          </cell>
          <cell r="K98" t="str">
            <v>원</v>
          </cell>
          <cell r="AB98" t="str">
            <v xml:space="preserve">  5.이   윤</v>
          </cell>
          <cell r="AI98" t="str">
            <v>원</v>
          </cell>
          <cell r="AP98">
            <v>0</v>
          </cell>
          <cell r="AQ98" t="str">
            <v>원</v>
          </cell>
        </row>
        <row r="99">
          <cell r="D99" t="str">
            <v xml:space="preserve">  6.공사손해보험료</v>
          </cell>
          <cell r="J99">
            <v>0</v>
          </cell>
          <cell r="K99" t="str">
            <v>원</v>
          </cell>
          <cell r="L99" t="str">
            <v xml:space="preserve">해  당  없  음 </v>
          </cell>
          <cell r="AB99" t="str">
            <v xml:space="preserve">  6.공사손해보험료</v>
          </cell>
          <cell r="AI99" t="str">
            <v>원</v>
          </cell>
          <cell r="AJ99" t="str">
            <v xml:space="preserve">해  당  없  음 </v>
          </cell>
          <cell r="AP99">
            <v>0</v>
          </cell>
          <cell r="AQ99" t="str">
            <v>원</v>
          </cell>
          <cell r="AR99" t="str">
            <v xml:space="preserve"> 해당없음</v>
          </cell>
        </row>
        <row r="100">
          <cell r="D100" t="str">
            <v xml:space="preserve">  7.부가가치세</v>
          </cell>
          <cell r="J100">
            <v>2163030</v>
          </cell>
          <cell r="K100" t="str">
            <v>원</v>
          </cell>
          <cell r="AB100" t="str">
            <v xml:space="preserve">  7.부가가치세</v>
          </cell>
          <cell r="AI100" t="str">
            <v>원</v>
          </cell>
          <cell r="AP100">
            <v>642513925</v>
          </cell>
          <cell r="AQ100" t="str">
            <v>원</v>
          </cell>
        </row>
        <row r="102">
          <cell r="D102" t="str">
            <v xml:space="preserve"> 8.총   계</v>
          </cell>
          <cell r="J102">
            <v>23793332</v>
          </cell>
          <cell r="K102" t="str">
            <v>원</v>
          </cell>
          <cell r="AB102" t="str">
            <v xml:space="preserve"> 8.총   계</v>
          </cell>
          <cell r="AI102" t="str">
            <v>원</v>
          </cell>
          <cell r="AP102">
            <v>7067653175.272727</v>
          </cell>
          <cell r="AQ102" t="str">
            <v>원</v>
          </cell>
        </row>
        <row r="105">
          <cell r="AP105">
            <v>0</v>
          </cell>
        </row>
        <row r="107">
          <cell r="AP107">
            <v>0</v>
          </cell>
        </row>
        <row r="118">
          <cell r="AB118" t="str">
            <v xml:space="preserve">  2.간접노무비</v>
          </cell>
          <cell r="AI118" t="str">
            <v>원</v>
          </cell>
          <cell r="AQ118" t="str">
            <v>원</v>
          </cell>
        </row>
        <row r="119">
          <cell r="AB119" t="str">
            <v xml:space="preserve">  3.경   비</v>
          </cell>
          <cell r="AQ119" t="str">
            <v>원</v>
          </cell>
        </row>
        <row r="120">
          <cell r="AC120" t="str">
            <v>(1) 산재보험료</v>
          </cell>
          <cell r="AI120" t="str">
            <v>원</v>
          </cell>
          <cell r="AP120">
            <v>94882855</v>
          </cell>
          <cell r="AQ120" t="str">
            <v>원</v>
          </cell>
        </row>
        <row r="121">
          <cell r="AC121" t="str">
            <v>(2) 안전관리비</v>
          </cell>
          <cell r="AI121" t="str">
            <v>원</v>
          </cell>
          <cell r="AP121">
            <v>127105582</v>
          </cell>
          <cell r="AQ121" t="str">
            <v>원</v>
          </cell>
        </row>
        <row r="122">
          <cell r="AC122" t="str">
            <v>(3) 고용보험료</v>
          </cell>
          <cell r="AI122" t="str">
            <v>원</v>
          </cell>
          <cell r="AP122">
            <v>12774584</v>
          </cell>
          <cell r="AQ122" t="str">
            <v>원</v>
          </cell>
        </row>
        <row r="123">
          <cell r="AC123" t="str">
            <v>(4) 기타경비</v>
          </cell>
          <cell r="AI123" t="str">
            <v>원</v>
          </cell>
          <cell r="AQ123" t="str">
            <v>원</v>
          </cell>
        </row>
        <row r="124">
          <cell r="AC124" t="str">
            <v>(5) 퇴직공제부금비</v>
          </cell>
          <cell r="AI124" t="str">
            <v>원</v>
          </cell>
          <cell r="AJ124" t="str">
            <v xml:space="preserve">해  당  없  음 </v>
          </cell>
          <cell r="AQ124" t="str">
            <v>원</v>
          </cell>
          <cell r="AR124" t="str">
            <v xml:space="preserve"> 해당없음</v>
          </cell>
        </row>
        <row r="125">
          <cell r="AB125" t="str">
            <v xml:space="preserve">  4.일반관리비</v>
          </cell>
          <cell r="AI125" t="str">
            <v>원</v>
          </cell>
          <cell r="AQ125" t="str">
            <v>원</v>
          </cell>
        </row>
        <row r="126">
          <cell r="AB126" t="str">
            <v xml:space="preserve">  5.이   윤</v>
          </cell>
          <cell r="AI126" t="str">
            <v>원</v>
          </cell>
          <cell r="AQ126" t="str">
            <v>원</v>
          </cell>
        </row>
        <row r="127">
          <cell r="AB127" t="str">
            <v xml:space="preserve">  6.공사손해보험료</v>
          </cell>
          <cell r="AI127" t="str">
            <v>원</v>
          </cell>
          <cell r="AJ127" t="str">
            <v xml:space="preserve">해  당  없  음 </v>
          </cell>
          <cell r="AQ127" t="str">
            <v>원</v>
          </cell>
          <cell r="AR127" t="str">
            <v xml:space="preserve"> 해당없음</v>
          </cell>
        </row>
        <row r="128">
          <cell r="AB128" t="str">
            <v xml:space="preserve">  7.부가가치세</v>
          </cell>
          <cell r="AI128" t="str">
            <v>원</v>
          </cell>
          <cell r="AQ128" t="str">
            <v>원</v>
          </cell>
        </row>
        <row r="130">
          <cell r="AB130" t="str">
            <v xml:space="preserve"> 8.총   계</v>
          </cell>
          <cell r="AI130" t="str">
            <v>원</v>
          </cell>
          <cell r="AQ130" t="str">
            <v>원</v>
          </cell>
        </row>
      </sheetData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석축수량"/>
      <sheetName val="배수관"/>
      <sheetName val="L옹벽"/>
      <sheetName val="기계일위"/>
      <sheetName val="일위대가"/>
      <sheetName val="포장일위 "/>
      <sheetName val="기본일위"/>
      <sheetName val="기계경비"/>
      <sheetName val="기타경비"/>
      <sheetName val="간지"/>
      <sheetName val="표지"/>
      <sheetName val="전시원"/>
      <sheetName val="전시내"/>
      <sheetName val="Sheet1"/>
      <sheetName val="Sheet2"/>
      <sheetName val="Sheet3"/>
      <sheetName val="목록"/>
      <sheetName val="미드수량"/>
      <sheetName val="직노"/>
      <sheetName val="새공통(96임금인상기준)"/>
      <sheetName val="소비자가"/>
      <sheetName val="설직재-1"/>
      <sheetName val="산출근거"/>
      <sheetName val="산출내역서집계표"/>
      <sheetName val="J直材4"/>
      <sheetName val="물가대비표"/>
      <sheetName val="내역서2안"/>
      <sheetName val="기계공사"/>
      <sheetName val="집계"/>
      <sheetName val="부하계산서"/>
      <sheetName val="WOC96-412-4"/>
      <sheetName val="공종목록표"/>
      <sheetName val="터파기및재료"/>
      <sheetName val="실행내역"/>
      <sheetName val="원주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L1" t="str">
            <v>2000년 7월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334000</v>
          </cell>
          <cell r="O3" t="str">
            <v>모래</v>
          </cell>
          <cell r="P3">
            <v>150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50</v>
          </cell>
          <cell r="O4" t="str">
            <v>잡석</v>
          </cell>
          <cell r="P4">
            <v>12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63.6</v>
          </cell>
          <cell r="F5">
            <v>43248</v>
          </cell>
          <cell r="H5">
            <v>0</v>
          </cell>
          <cell r="J5">
            <v>0</v>
          </cell>
          <cell r="L5" t="str">
            <v>철선 # 20</v>
          </cell>
          <cell r="M5">
            <v>550</v>
          </cell>
          <cell r="O5" t="str">
            <v>보조기층재</v>
          </cell>
          <cell r="P5">
            <v>12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5000</v>
          </cell>
          <cell r="F6">
            <v>14700</v>
          </cell>
          <cell r="H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O6" t="str">
            <v>시멘트</v>
          </cell>
          <cell r="P6">
            <v>63.6</v>
          </cell>
          <cell r="Q6">
            <v>28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34360</v>
          </cell>
          <cell r="H7">
            <v>34360</v>
          </cell>
          <cell r="J7">
            <v>0</v>
          </cell>
          <cell r="K7">
            <v>900</v>
          </cell>
          <cell r="L7" t="str">
            <v>목재</v>
          </cell>
          <cell r="M7">
            <v>244964</v>
          </cell>
          <cell r="O7" t="str">
            <v>판재</v>
          </cell>
          <cell r="P7">
            <v>285792</v>
          </cell>
          <cell r="Q7">
            <v>105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H9">
            <v>0</v>
          </cell>
          <cell r="J9">
            <v>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4624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4801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#8 150×150</v>
          </cell>
          <cell r="M12">
            <v>72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25-210-8</v>
          </cell>
          <cell r="M13">
            <v>5332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180-8</v>
          </cell>
          <cell r="M14">
            <v>49380</v>
          </cell>
        </row>
        <row r="15">
          <cell r="F15">
            <v>0</v>
          </cell>
          <cell r="H15">
            <v>0</v>
          </cell>
          <cell r="J15">
            <v>0</v>
          </cell>
          <cell r="L15" t="str">
            <v>25-210-10</v>
          </cell>
          <cell r="M15">
            <v>51450</v>
          </cell>
        </row>
        <row r="16">
          <cell r="F16">
            <v>0</v>
          </cell>
          <cell r="H16">
            <v>0</v>
          </cell>
          <cell r="J16">
            <v>0</v>
          </cell>
          <cell r="L16" t="str">
            <v>25-210-12</v>
          </cell>
          <cell r="M16">
            <v>52120</v>
          </cell>
        </row>
        <row r="17">
          <cell r="F17">
            <v>0</v>
          </cell>
          <cell r="H17">
            <v>0</v>
          </cell>
          <cell r="J17">
            <v>0</v>
          </cell>
          <cell r="L17" t="str">
            <v>25-180-12</v>
          </cell>
          <cell r="M17">
            <v>47730</v>
          </cell>
        </row>
        <row r="18">
          <cell r="A18" t="str">
            <v>計</v>
          </cell>
          <cell r="F18">
            <v>57948</v>
          </cell>
          <cell r="H18">
            <v>34360</v>
          </cell>
          <cell r="J18">
            <v>0</v>
          </cell>
        </row>
        <row r="20">
          <cell r="A20" t="str">
            <v>名  稱 : 레미콘타설 ( 무근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C23" t="str">
            <v>인</v>
          </cell>
          <cell r="D23">
            <v>0.15</v>
          </cell>
          <cell r="F23">
            <v>0</v>
          </cell>
          <cell r="G23">
            <v>62281</v>
          </cell>
          <cell r="H23">
            <v>9342.1</v>
          </cell>
          <cell r="J23">
            <v>0</v>
          </cell>
        </row>
        <row r="24">
          <cell r="A24" t="str">
            <v>보통인부</v>
          </cell>
          <cell r="C24" t="str">
            <v>인</v>
          </cell>
          <cell r="D24">
            <v>0.27</v>
          </cell>
          <cell r="F24">
            <v>0</v>
          </cell>
          <cell r="G24">
            <v>34360</v>
          </cell>
          <cell r="H24">
            <v>9277.2000000000007</v>
          </cell>
          <cell r="J24">
            <v>0</v>
          </cell>
        </row>
        <row r="25">
          <cell r="F25">
            <v>0</v>
          </cell>
          <cell r="H25">
            <v>0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F35">
            <v>0</v>
          </cell>
          <cell r="H35">
            <v>0</v>
          </cell>
          <cell r="J35">
            <v>0</v>
          </cell>
        </row>
        <row r="36">
          <cell r="A36" t="str">
            <v>計</v>
          </cell>
          <cell r="F36">
            <v>0</v>
          </cell>
          <cell r="H36">
            <v>18619</v>
          </cell>
          <cell r="J36">
            <v>0</v>
          </cell>
        </row>
        <row r="38">
          <cell r="A38" t="str">
            <v>名  稱 : 레미콘타설 ( 철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7</v>
          </cell>
          <cell r="F41">
            <v>0</v>
          </cell>
          <cell r="G41">
            <v>62281</v>
          </cell>
          <cell r="H41">
            <v>10587.7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8999999999999998</v>
          </cell>
          <cell r="F42">
            <v>0</v>
          </cell>
          <cell r="G42">
            <v>34360</v>
          </cell>
          <cell r="H42">
            <v>9964.4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F53">
            <v>0</v>
          </cell>
          <cell r="H53">
            <v>0</v>
          </cell>
          <cell r="J53">
            <v>0</v>
          </cell>
        </row>
        <row r="54">
          <cell r="A54" t="str">
            <v>計</v>
          </cell>
          <cell r="F54">
            <v>0</v>
          </cell>
          <cell r="H54">
            <v>20552</v>
          </cell>
          <cell r="J54">
            <v>0</v>
          </cell>
        </row>
        <row r="56">
          <cell r="A56" t="str">
            <v>名  稱 : 철근가공조립 ( 간단 )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550</v>
          </cell>
          <cell r="F59">
            <v>2750</v>
          </cell>
          <cell r="H59">
            <v>0</v>
          </cell>
          <cell r="J59">
            <v>0</v>
          </cell>
        </row>
        <row r="60">
          <cell r="A60" t="str">
            <v>철근공</v>
          </cell>
          <cell r="C60" t="str">
            <v>인</v>
          </cell>
          <cell r="D60">
            <v>2.9</v>
          </cell>
          <cell r="F60">
            <v>0</v>
          </cell>
          <cell r="G60">
            <v>63607</v>
          </cell>
          <cell r="H60">
            <v>184460.3</v>
          </cell>
          <cell r="J60">
            <v>0</v>
          </cell>
        </row>
        <row r="61">
          <cell r="A61" t="str">
            <v>보통인부</v>
          </cell>
          <cell r="C61" t="str">
            <v>인</v>
          </cell>
          <cell r="D61">
            <v>1.6</v>
          </cell>
          <cell r="F61">
            <v>0</v>
          </cell>
          <cell r="G61">
            <v>34360</v>
          </cell>
          <cell r="H61">
            <v>54976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39436</v>
          </cell>
          <cell r="F62">
            <v>4788.7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F71">
            <v>0</v>
          </cell>
          <cell r="H71">
            <v>0</v>
          </cell>
          <cell r="J71">
            <v>0</v>
          </cell>
        </row>
        <row r="72">
          <cell r="A72" t="str">
            <v>計</v>
          </cell>
          <cell r="F72">
            <v>7538</v>
          </cell>
          <cell r="H72">
            <v>239436</v>
          </cell>
          <cell r="J72">
            <v>0</v>
          </cell>
        </row>
        <row r="74">
          <cell r="A74" t="str">
            <v>名  稱 : 철근가공조립 ( 보통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550</v>
          </cell>
          <cell r="F77">
            <v>357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4</v>
          </cell>
          <cell r="F78">
            <v>0</v>
          </cell>
          <cell r="G78">
            <v>63607</v>
          </cell>
          <cell r="H78">
            <v>254428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2.2000000000000002</v>
          </cell>
          <cell r="F79">
            <v>0</v>
          </cell>
          <cell r="G79">
            <v>34360</v>
          </cell>
          <cell r="H79">
            <v>75592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30020</v>
          </cell>
          <cell r="F80">
            <v>6600.4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F89">
            <v>0</v>
          </cell>
          <cell r="H89">
            <v>0</v>
          </cell>
          <cell r="J89">
            <v>0</v>
          </cell>
        </row>
        <row r="90">
          <cell r="A90" t="str">
            <v>計</v>
          </cell>
          <cell r="F90">
            <v>10175</v>
          </cell>
          <cell r="H90">
            <v>330020</v>
          </cell>
          <cell r="J90">
            <v>0</v>
          </cell>
        </row>
        <row r="92">
          <cell r="A92" t="str">
            <v>名  稱 : 합판거푸집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6641</v>
          </cell>
          <cell r="F95">
            <v>6840.2</v>
          </cell>
          <cell r="H95">
            <v>0</v>
          </cell>
          <cell r="J95">
            <v>0</v>
          </cell>
        </row>
        <row r="96">
          <cell r="A96" t="str">
            <v>목재</v>
          </cell>
          <cell r="C96" t="str">
            <v>㎥</v>
          </cell>
          <cell r="D96">
            <v>3.7999999999999999E-2</v>
          </cell>
          <cell r="E96">
            <v>244964</v>
          </cell>
          <cell r="F96">
            <v>9308.6</v>
          </cell>
          <cell r="H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50</v>
          </cell>
          <cell r="F97">
            <v>130.5</v>
          </cell>
          <cell r="H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60</v>
          </cell>
          <cell r="F98">
            <v>132</v>
          </cell>
          <cell r="H98">
            <v>0</v>
          </cell>
          <cell r="J98">
            <v>0</v>
          </cell>
        </row>
        <row r="99">
          <cell r="A99" t="str">
            <v>박리제</v>
          </cell>
          <cell r="C99" t="str">
            <v>ℓ</v>
          </cell>
          <cell r="D99">
            <v>0.19</v>
          </cell>
          <cell r="E99">
            <v>297.39</v>
          </cell>
          <cell r="F99">
            <v>56.5</v>
          </cell>
          <cell r="H99">
            <v>0</v>
          </cell>
          <cell r="J99">
            <v>0</v>
          </cell>
        </row>
        <row r="100">
          <cell r="A100" t="str">
            <v>형틀목공</v>
          </cell>
          <cell r="C100" t="str">
            <v>인</v>
          </cell>
          <cell r="D100">
            <v>0.28000000000000003</v>
          </cell>
          <cell r="F100">
            <v>0</v>
          </cell>
          <cell r="G100">
            <v>61483</v>
          </cell>
          <cell r="H100">
            <v>17215.2</v>
          </cell>
          <cell r="J100">
            <v>0</v>
          </cell>
        </row>
        <row r="101">
          <cell r="A101" t="str">
            <v>보통인부</v>
          </cell>
          <cell r="C101" t="str">
            <v>인</v>
          </cell>
          <cell r="D101">
            <v>0.23</v>
          </cell>
          <cell r="F101">
            <v>0</v>
          </cell>
          <cell r="G101">
            <v>34360</v>
          </cell>
          <cell r="H101">
            <v>7902.8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6148.8</v>
          </cell>
          <cell r="F102">
            <v>4844.6000000000004</v>
          </cell>
          <cell r="H102">
            <v>0</v>
          </cell>
          <cell r="J102">
            <v>0</v>
          </cell>
        </row>
        <row r="103">
          <cell r="A103" t="str">
            <v>計 (1회사용)</v>
          </cell>
          <cell r="F103">
            <v>11623</v>
          </cell>
          <cell r="H103">
            <v>25118</v>
          </cell>
          <cell r="J103">
            <v>0</v>
          </cell>
        </row>
        <row r="104">
          <cell r="A104" t="str">
            <v>2회사용시</v>
          </cell>
          <cell r="E104">
            <v>0.56999999999999995</v>
          </cell>
          <cell r="F104">
            <v>6625</v>
          </cell>
          <cell r="G104">
            <v>0.6</v>
          </cell>
          <cell r="H104">
            <v>15070</v>
          </cell>
          <cell r="J104">
            <v>0</v>
          </cell>
        </row>
        <row r="105">
          <cell r="A105" t="str">
            <v>3회사용시</v>
          </cell>
          <cell r="E105">
            <v>0.46100000000000002</v>
          </cell>
          <cell r="F105">
            <v>5358</v>
          </cell>
          <cell r="G105">
            <v>0.47099999999999997</v>
          </cell>
          <cell r="H105">
            <v>11830</v>
          </cell>
          <cell r="J105">
            <v>0</v>
          </cell>
        </row>
        <row r="106">
          <cell r="A106" t="str">
            <v>4회사용시</v>
          </cell>
          <cell r="E106">
            <v>0.40100000000000002</v>
          </cell>
          <cell r="F106">
            <v>4660</v>
          </cell>
          <cell r="G106">
            <v>0.4</v>
          </cell>
          <cell r="H106">
            <v>10047</v>
          </cell>
          <cell r="J106">
            <v>0</v>
          </cell>
        </row>
        <row r="107">
          <cell r="A107" t="str">
            <v>5회사용시</v>
          </cell>
          <cell r="E107">
            <v>0.371</v>
          </cell>
          <cell r="F107">
            <v>4312</v>
          </cell>
          <cell r="G107">
            <v>0.34200000000000003</v>
          </cell>
          <cell r="H107">
            <v>8590</v>
          </cell>
          <cell r="J107">
            <v>0</v>
          </cell>
        </row>
        <row r="108">
          <cell r="A108" t="str">
            <v>6회사용시</v>
          </cell>
          <cell r="E108">
            <v>0.34699999999999998</v>
          </cell>
          <cell r="F108">
            <v>4033</v>
          </cell>
          <cell r="G108">
            <v>0.32</v>
          </cell>
          <cell r="H108">
            <v>8037</v>
          </cell>
          <cell r="J108">
            <v>0</v>
          </cell>
        </row>
        <row r="110">
          <cell r="A110" t="str">
            <v>名  稱 : 비계설치</v>
          </cell>
          <cell r="J110" t="str">
            <v>單位 : 공/㎥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G111" t="str">
            <v xml:space="preserve">        勞       務       費</v>
          </cell>
          <cell r="I111" t="str">
            <v>經              費</v>
          </cell>
        </row>
        <row r="112">
          <cell r="A112" t="str">
            <v>工 種 別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원목</v>
          </cell>
          <cell r="C113" t="str">
            <v>㎥</v>
          </cell>
          <cell r="D113">
            <v>9.4E-2</v>
          </cell>
          <cell r="E113">
            <v>164670</v>
          </cell>
          <cell r="F113">
            <v>15478.9</v>
          </cell>
          <cell r="H113">
            <v>0</v>
          </cell>
          <cell r="J113">
            <v>0</v>
          </cell>
        </row>
        <row r="114">
          <cell r="A114" t="str">
            <v>판재</v>
          </cell>
          <cell r="C114" t="str">
            <v>㎥</v>
          </cell>
          <cell r="D114">
            <v>1.5E-3</v>
          </cell>
          <cell r="E114">
            <v>285792</v>
          </cell>
          <cell r="F114">
            <v>428.6</v>
          </cell>
          <cell r="H114">
            <v>0</v>
          </cell>
          <cell r="J114">
            <v>0</v>
          </cell>
        </row>
        <row r="115">
          <cell r="A115" t="str">
            <v>철선</v>
          </cell>
          <cell r="B115" t="str">
            <v>＃8</v>
          </cell>
          <cell r="C115" t="str">
            <v>kg</v>
          </cell>
          <cell r="D115">
            <v>0.2</v>
          </cell>
          <cell r="E115">
            <v>450</v>
          </cell>
          <cell r="F115">
            <v>90</v>
          </cell>
          <cell r="H115">
            <v>0</v>
          </cell>
          <cell r="J115">
            <v>0</v>
          </cell>
        </row>
        <row r="116">
          <cell r="A116" t="str">
            <v>잡재료</v>
          </cell>
          <cell r="B116" t="str">
            <v>재료비의 5%</v>
          </cell>
          <cell r="C116" t="str">
            <v>식</v>
          </cell>
          <cell r="D116">
            <v>1</v>
          </cell>
          <cell r="E116">
            <v>15997</v>
          </cell>
          <cell r="F116">
            <v>799.8</v>
          </cell>
          <cell r="H116">
            <v>0</v>
          </cell>
          <cell r="J116">
            <v>0</v>
          </cell>
        </row>
        <row r="117">
          <cell r="A117" t="str">
            <v>비계공</v>
          </cell>
          <cell r="C117" t="str">
            <v>인</v>
          </cell>
          <cell r="D117">
            <v>2</v>
          </cell>
          <cell r="F117">
            <v>0</v>
          </cell>
          <cell r="G117">
            <v>66149</v>
          </cell>
          <cell r="H117">
            <v>132298</v>
          </cell>
          <cell r="J117">
            <v>0</v>
          </cell>
        </row>
        <row r="118">
          <cell r="A118" t="str">
            <v>보통인부</v>
          </cell>
          <cell r="C118" t="str">
            <v>인</v>
          </cell>
          <cell r="D118">
            <v>2</v>
          </cell>
          <cell r="F118">
            <v>0</v>
          </cell>
          <cell r="G118">
            <v>34360</v>
          </cell>
          <cell r="H118">
            <v>68720</v>
          </cell>
          <cell r="J118">
            <v>0</v>
          </cell>
        </row>
        <row r="119">
          <cell r="A119" t="str">
            <v xml:space="preserve">計 </v>
          </cell>
          <cell r="B119" t="str">
            <v>10공/㎥당</v>
          </cell>
          <cell r="F119">
            <v>16797</v>
          </cell>
          <cell r="H119">
            <v>201018</v>
          </cell>
          <cell r="J119">
            <v>0</v>
          </cell>
        </row>
        <row r="120">
          <cell r="A120" t="str">
            <v xml:space="preserve">計 </v>
          </cell>
          <cell r="B120" t="str">
            <v>공/㎥당</v>
          </cell>
          <cell r="F120">
            <v>1679</v>
          </cell>
          <cell r="H120">
            <v>20101</v>
          </cell>
          <cell r="J120">
            <v>0</v>
          </cell>
        </row>
        <row r="121">
          <cell r="A121" t="str">
            <v>1회사용시</v>
          </cell>
          <cell r="E121">
            <v>1</v>
          </cell>
          <cell r="F121">
            <v>1679</v>
          </cell>
          <cell r="G121">
            <v>1</v>
          </cell>
          <cell r="H121">
            <v>20101</v>
          </cell>
          <cell r="J121">
            <v>0</v>
          </cell>
        </row>
        <row r="122">
          <cell r="A122" t="str">
            <v>2회사용시</v>
          </cell>
          <cell r="E122">
            <v>0.67</v>
          </cell>
          <cell r="F122">
            <v>1124</v>
          </cell>
          <cell r="G122">
            <v>1</v>
          </cell>
          <cell r="H122">
            <v>20101</v>
          </cell>
          <cell r="J122">
            <v>0</v>
          </cell>
        </row>
        <row r="123">
          <cell r="A123" t="str">
            <v>3회사용시</v>
          </cell>
          <cell r="E123">
            <v>0.56499999999999995</v>
          </cell>
          <cell r="F123">
            <v>948</v>
          </cell>
          <cell r="G123">
            <v>1</v>
          </cell>
          <cell r="H123">
            <v>20101</v>
          </cell>
          <cell r="J123">
            <v>0</v>
          </cell>
        </row>
        <row r="124">
          <cell r="A124" t="str">
            <v>4회사용시</v>
          </cell>
          <cell r="E124">
            <v>0.51600000000000001</v>
          </cell>
          <cell r="F124">
            <v>866</v>
          </cell>
          <cell r="G124">
            <v>1</v>
          </cell>
          <cell r="H124">
            <v>20101</v>
          </cell>
          <cell r="J124">
            <v>0</v>
          </cell>
        </row>
        <row r="125">
          <cell r="A125" t="str">
            <v>5회사용시</v>
          </cell>
          <cell r="E125">
            <v>0.48899999999999999</v>
          </cell>
          <cell r="F125">
            <v>821</v>
          </cell>
          <cell r="G125">
            <v>1</v>
          </cell>
          <cell r="H125">
            <v>20101</v>
          </cell>
          <cell r="J125">
            <v>0</v>
          </cell>
        </row>
        <row r="126">
          <cell r="A126" t="str">
            <v>6회사용시</v>
          </cell>
          <cell r="E126">
            <v>0.47299999999999998</v>
          </cell>
          <cell r="F126">
            <v>794</v>
          </cell>
          <cell r="G126">
            <v>1</v>
          </cell>
          <cell r="H126">
            <v>20101</v>
          </cell>
          <cell r="J126">
            <v>0</v>
          </cell>
        </row>
        <row r="128">
          <cell r="A128" t="str">
            <v>名  稱 : 문양거푸집</v>
          </cell>
          <cell r="J128" t="str">
            <v>單位 : 원/㎡當</v>
          </cell>
        </row>
        <row r="129">
          <cell r="A129" t="str">
            <v>區    分</v>
          </cell>
          <cell r="B129" t="str">
            <v>材質 및 規格</v>
          </cell>
          <cell r="C129" t="str">
            <v>單位</v>
          </cell>
          <cell r="D129" t="str">
            <v>數    量</v>
          </cell>
          <cell r="E129" t="str">
            <v>材       料       費</v>
          </cell>
          <cell r="G129" t="str">
            <v xml:space="preserve">        勞       務       費</v>
          </cell>
          <cell r="I129" t="str">
            <v>經              費</v>
          </cell>
          <cell r="L129" t="str">
            <v>주  요  자  재  단  가  표</v>
          </cell>
        </row>
        <row r="130">
          <cell r="A130" t="str">
            <v>工 種 別</v>
          </cell>
          <cell r="E130" t="str">
            <v>單  價</v>
          </cell>
          <cell r="F130" t="str">
            <v>金      額</v>
          </cell>
          <cell r="G130" t="str">
            <v>單  價</v>
          </cell>
          <cell r="H130" t="str">
            <v>金      額</v>
          </cell>
          <cell r="I130" t="str">
            <v>單  價</v>
          </cell>
          <cell r="J130" t="str">
            <v>金      額</v>
          </cell>
          <cell r="L130" t="str">
            <v>철근</v>
          </cell>
          <cell r="M130">
            <v>0</v>
          </cell>
          <cell r="O130" t="str">
            <v>모래</v>
          </cell>
          <cell r="P130">
            <v>0</v>
          </cell>
        </row>
        <row r="131">
          <cell r="A131" t="str">
            <v>문양거푸집</v>
          </cell>
          <cell r="B131" t="str">
            <v>FRP1050×1820</v>
          </cell>
          <cell r="C131" t="str">
            <v>㎡</v>
          </cell>
          <cell r="D131">
            <v>0.05</v>
          </cell>
          <cell r="E131">
            <v>108058</v>
          </cell>
          <cell r="F131">
            <v>5402.9</v>
          </cell>
          <cell r="H131">
            <v>0</v>
          </cell>
          <cell r="J131">
            <v>0</v>
          </cell>
        </row>
        <row r="132">
          <cell r="A132" t="str">
            <v>폼타이</v>
          </cell>
          <cell r="B132" t="str">
            <v>D형 1/2×300</v>
          </cell>
          <cell r="C132" t="str">
            <v>조</v>
          </cell>
          <cell r="D132">
            <v>0.214</v>
          </cell>
          <cell r="E132">
            <v>850</v>
          </cell>
          <cell r="F132">
            <v>181.9</v>
          </cell>
          <cell r="H132">
            <v>0</v>
          </cell>
          <cell r="J132">
            <v>0</v>
          </cell>
        </row>
        <row r="133">
          <cell r="A133" t="str">
            <v>박리제</v>
          </cell>
          <cell r="B133" t="str">
            <v>SIKA FORM OIL</v>
          </cell>
          <cell r="C133" t="str">
            <v>ℓ</v>
          </cell>
          <cell r="D133">
            <v>0.19</v>
          </cell>
          <cell r="E133">
            <v>800</v>
          </cell>
          <cell r="F133">
            <v>152</v>
          </cell>
          <cell r="H133">
            <v>0</v>
          </cell>
          <cell r="J133">
            <v>0</v>
          </cell>
        </row>
        <row r="134">
          <cell r="A134" t="str">
            <v>세파레이터</v>
          </cell>
          <cell r="B134" t="str">
            <v>D형 1/2×500</v>
          </cell>
          <cell r="C134" t="str">
            <v xml:space="preserve">본 </v>
          </cell>
          <cell r="D134">
            <v>2.14</v>
          </cell>
          <cell r="E134">
            <v>140</v>
          </cell>
          <cell r="F134">
            <v>299.60000000000002</v>
          </cell>
          <cell r="H134">
            <v>0</v>
          </cell>
          <cell r="J134">
            <v>0</v>
          </cell>
        </row>
        <row r="135">
          <cell r="A135" t="str">
            <v>보조자재</v>
          </cell>
          <cell r="B135" t="str">
            <v>문양거푸집의20%</v>
          </cell>
          <cell r="C135" t="str">
            <v>식</v>
          </cell>
          <cell r="D135">
            <v>1</v>
          </cell>
          <cell r="E135">
            <v>1080.5</v>
          </cell>
          <cell r="F135">
            <v>1080.5</v>
          </cell>
          <cell r="H135">
            <v>0</v>
          </cell>
          <cell r="J135">
            <v>0</v>
          </cell>
        </row>
        <row r="136">
          <cell r="A136" t="str">
            <v>사용고재</v>
          </cell>
          <cell r="B136" t="str">
            <v>보조자재의 10%</v>
          </cell>
          <cell r="C136" t="str">
            <v>식</v>
          </cell>
          <cell r="D136">
            <v>1</v>
          </cell>
          <cell r="E136">
            <v>108</v>
          </cell>
          <cell r="F136">
            <v>108</v>
          </cell>
          <cell r="H136">
            <v>0</v>
          </cell>
          <cell r="J136">
            <v>0</v>
          </cell>
        </row>
        <row r="137">
          <cell r="A137" t="str">
            <v>형틀목공</v>
          </cell>
          <cell r="C137" t="str">
            <v>인</v>
          </cell>
          <cell r="D137">
            <v>0.14000000000000001</v>
          </cell>
          <cell r="F137">
            <v>0</v>
          </cell>
          <cell r="G137">
            <v>34360</v>
          </cell>
          <cell r="H137">
            <v>4810.3999999999996</v>
          </cell>
          <cell r="J137">
            <v>0</v>
          </cell>
        </row>
        <row r="138">
          <cell r="A138" t="str">
            <v>보통인부</v>
          </cell>
          <cell r="C138" t="str">
            <v>인</v>
          </cell>
          <cell r="D138">
            <v>0.12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</row>
        <row r="139">
          <cell r="F139">
            <v>0</v>
          </cell>
          <cell r="H139">
            <v>0</v>
          </cell>
          <cell r="J139">
            <v>0</v>
          </cell>
        </row>
        <row r="140">
          <cell r="F140">
            <v>0</v>
          </cell>
          <cell r="H140">
            <v>0</v>
          </cell>
          <cell r="J140">
            <v>0</v>
          </cell>
        </row>
        <row r="141">
          <cell r="F141">
            <v>0</v>
          </cell>
          <cell r="H141">
            <v>0</v>
          </cell>
          <cell r="J141">
            <v>0</v>
          </cell>
        </row>
        <row r="142">
          <cell r="F142">
            <v>0</v>
          </cell>
          <cell r="H142">
            <v>0</v>
          </cell>
          <cell r="J142">
            <v>0</v>
          </cell>
        </row>
        <row r="143">
          <cell r="F143">
            <v>0</v>
          </cell>
          <cell r="H143">
            <v>0</v>
          </cell>
          <cell r="J143">
            <v>0</v>
          </cell>
        </row>
        <row r="144">
          <cell r="A144" t="str">
            <v>計</v>
          </cell>
          <cell r="F144">
            <v>7224</v>
          </cell>
          <cell r="H144">
            <v>4810</v>
          </cell>
          <cell r="J144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기본일위"/>
      <sheetName val="일반부표"/>
    </sheetNames>
    <sheetDataSet>
      <sheetData sheetId="0">
        <row r="10">
          <cell r="G10" t="str">
            <v>재료비</v>
          </cell>
          <cell r="H10" t="str">
            <v>노무비</v>
          </cell>
          <cell r="I10" t="str">
            <v>경비</v>
          </cell>
        </row>
        <row r="11">
          <cell r="C11" t="str">
            <v>옥내간선공사</v>
          </cell>
        </row>
        <row r="12">
          <cell r="C12" t="str">
            <v>*  펌프실 급수공사</v>
          </cell>
        </row>
        <row r="13">
          <cell r="A13" t="str">
            <v>0</v>
          </cell>
          <cell r="B13" t="str">
            <v>MGF11251</v>
          </cell>
          <cell r="C13" t="str">
            <v>행가지지봉</v>
          </cell>
          <cell r="D13" t="str">
            <v>9MM(3/8")</v>
          </cell>
          <cell r="E13" t="str">
            <v>M</v>
          </cell>
          <cell r="F13">
            <v>13</v>
          </cell>
          <cell r="G13">
            <v>225</v>
          </cell>
          <cell r="H13">
            <v>0</v>
          </cell>
          <cell r="I13">
            <v>0</v>
          </cell>
        </row>
        <row r="14">
          <cell r="A14" t="str">
            <v>0</v>
          </cell>
          <cell r="B14" t="str">
            <v>MGF11512</v>
          </cell>
          <cell r="C14" t="str">
            <v>U볼 트(D15)</v>
          </cell>
          <cell r="D14" t="str">
            <v>M200</v>
          </cell>
          <cell r="E14" t="str">
            <v>개</v>
          </cell>
          <cell r="F14">
            <v>4</v>
          </cell>
          <cell r="G14">
            <v>531</v>
          </cell>
          <cell r="H14">
            <v>0</v>
          </cell>
          <cell r="I14">
            <v>0</v>
          </cell>
        </row>
        <row r="15">
          <cell r="A15" t="str">
            <v>0</v>
          </cell>
          <cell r="B15" t="str">
            <v>MGF11543</v>
          </cell>
          <cell r="C15" t="str">
            <v>절연U볼트</v>
          </cell>
          <cell r="D15" t="str">
            <v>D 15</v>
          </cell>
          <cell r="E15" t="str">
            <v>개</v>
          </cell>
          <cell r="F15">
            <v>1</v>
          </cell>
          <cell r="G15">
            <v>216</v>
          </cell>
          <cell r="H15">
            <v>0</v>
          </cell>
          <cell r="I15">
            <v>0</v>
          </cell>
        </row>
        <row r="16">
          <cell r="A16" t="str">
            <v>0</v>
          </cell>
          <cell r="B16" t="str">
            <v>MGF11544</v>
          </cell>
          <cell r="C16" t="str">
            <v>절연U볼트</v>
          </cell>
          <cell r="D16" t="str">
            <v>D 20</v>
          </cell>
          <cell r="E16" t="str">
            <v>개</v>
          </cell>
          <cell r="F16">
            <v>2</v>
          </cell>
          <cell r="G16">
            <v>252</v>
          </cell>
          <cell r="H16">
            <v>0</v>
          </cell>
          <cell r="I16">
            <v>0</v>
          </cell>
        </row>
        <row r="17">
          <cell r="A17" t="str">
            <v>0</v>
          </cell>
          <cell r="B17" t="str">
            <v>MGF11549</v>
          </cell>
          <cell r="C17" t="str">
            <v>절연U볼트</v>
          </cell>
          <cell r="D17" t="str">
            <v>D 65</v>
          </cell>
          <cell r="E17" t="str">
            <v>개</v>
          </cell>
          <cell r="F17">
            <v>1</v>
          </cell>
          <cell r="G17">
            <v>504</v>
          </cell>
          <cell r="H17">
            <v>0</v>
          </cell>
          <cell r="I17">
            <v>0</v>
          </cell>
        </row>
        <row r="18">
          <cell r="A18" t="str">
            <v>0</v>
          </cell>
          <cell r="B18" t="str">
            <v>MGF11552</v>
          </cell>
          <cell r="C18" t="str">
            <v>절연U볼트</v>
          </cell>
          <cell r="D18" t="str">
            <v>D125</v>
          </cell>
          <cell r="E18" t="str">
            <v>개</v>
          </cell>
          <cell r="F18">
            <v>18</v>
          </cell>
          <cell r="G18">
            <v>1332</v>
          </cell>
          <cell r="H18">
            <v>0</v>
          </cell>
          <cell r="I18">
            <v>0</v>
          </cell>
        </row>
        <row r="19">
          <cell r="A19" t="str">
            <v>0</v>
          </cell>
          <cell r="B19" t="str">
            <v>MGF11553</v>
          </cell>
          <cell r="C19" t="str">
            <v>절연U볼트</v>
          </cell>
          <cell r="D19" t="str">
            <v>D150</v>
          </cell>
          <cell r="E19" t="str">
            <v>개</v>
          </cell>
          <cell r="F19">
            <v>7</v>
          </cell>
          <cell r="G19">
            <v>1584</v>
          </cell>
          <cell r="H19">
            <v>0</v>
          </cell>
          <cell r="I19">
            <v>0</v>
          </cell>
        </row>
        <row r="20">
          <cell r="A20" t="str">
            <v>0</v>
          </cell>
          <cell r="B20" t="str">
            <v>MGF11554</v>
          </cell>
          <cell r="C20" t="str">
            <v>절연U볼트</v>
          </cell>
          <cell r="D20" t="str">
            <v>D200</v>
          </cell>
          <cell r="E20" t="str">
            <v>개</v>
          </cell>
          <cell r="F20">
            <v>36</v>
          </cell>
          <cell r="G20">
            <v>2052</v>
          </cell>
          <cell r="H20">
            <v>0</v>
          </cell>
          <cell r="I20">
            <v>0</v>
          </cell>
        </row>
        <row r="21">
          <cell r="A21" t="str">
            <v>0</v>
          </cell>
          <cell r="B21" t="str">
            <v>MGF12018</v>
          </cell>
          <cell r="C21" t="str">
            <v>앙카볼트</v>
          </cell>
          <cell r="D21" t="str">
            <v>12X150</v>
          </cell>
          <cell r="E21" t="str">
            <v>개</v>
          </cell>
          <cell r="F21">
            <v>12</v>
          </cell>
          <cell r="G21">
            <v>122</v>
          </cell>
          <cell r="H21">
            <v>0</v>
          </cell>
          <cell r="I21">
            <v>0</v>
          </cell>
        </row>
        <row r="22">
          <cell r="A22" t="str">
            <v>0</v>
          </cell>
          <cell r="B22" t="str">
            <v>MGF30505</v>
          </cell>
          <cell r="C22" t="str">
            <v>인서트</v>
          </cell>
          <cell r="D22" t="str">
            <v>D9</v>
          </cell>
          <cell r="E22" t="str">
            <v>개</v>
          </cell>
          <cell r="F22">
            <v>13</v>
          </cell>
          <cell r="G22">
            <v>26</v>
          </cell>
          <cell r="H22">
            <v>0</v>
          </cell>
          <cell r="I22">
            <v>0</v>
          </cell>
        </row>
        <row r="23">
          <cell r="A23" t="str">
            <v>0</v>
          </cell>
          <cell r="B23" t="str">
            <v>MMA50422</v>
          </cell>
          <cell r="C23" t="str">
            <v>수도용 닥타일 주철직관(KP식 2종)</v>
          </cell>
          <cell r="D23" t="str">
            <v>D200X6,000 (시멘트 라이닝)공장도</v>
          </cell>
          <cell r="E23" t="str">
            <v>본</v>
          </cell>
          <cell r="F23">
            <v>2</v>
          </cell>
          <cell r="G23">
            <v>105349</v>
          </cell>
          <cell r="H23">
            <v>0</v>
          </cell>
          <cell r="I23">
            <v>0</v>
          </cell>
        </row>
        <row r="24">
          <cell r="A24" t="str">
            <v>0</v>
          </cell>
          <cell r="B24" t="str">
            <v>MMB26622</v>
          </cell>
          <cell r="C24" t="str">
            <v>막힘후렌지 (10KG/CM2)</v>
          </cell>
          <cell r="D24" t="str">
            <v>D200 MM</v>
          </cell>
          <cell r="E24" t="str">
            <v>개</v>
          </cell>
          <cell r="F24">
            <v>2</v>
          </cell>
          <cell r="G24">
            <v>11671</v>
          </cell>
          <cell r="H24">
            <v>0</v>
          </cell>
          <cell r="I24">
            <v>0</v>
          </cell>
        </row>
        <row r="25">
          <cell r="A25" t="str">
            <v>0</v>
          </cell>
          <cell r="B25" t="str">
            <v>MMB40105</v>
          </cell>
          <cell r="C25" t="str">
            <v>동 엘보</v>
          </cell>
          <cell r="D25" t="str">
            <v>D15 MM</v>
          </cell>
          <cell r="E25" t="str">
            <v>개</v>
          </cell>
          <cell r="F25">
            <v>9</v>
          </cell>
          <cell r="G25">
            <v>112</v>
          </cell>
          <cell r="H25">
            <v>0</v>
          </cell>
          <cell r="I25">
            <v>0</v>
          </cell>
        </row>
        <row r="26">
          <cell r="A26" t="str">
            <v>0</v>
          </cell>
          <cell r="B26" t="str">
            <v>MMB40107</v>
          </cell>
          <cell r="C26" t="str">
            <v>동 엘보</v>
          </cell>
          <cell r="D26" t="str">
            <v>D20 MM</v>
          </cell>
          <cell r="E26" t="str">
            <v>개</v>
          </cell>
          <cell r="F26">
            <v>8</v>
          </cell>
          <cell r="G26">
            <v>228</v>
          </cell>
          <cell r="H26">
            <v>0</v>
          </cell>
          <cell r="I26">
            <v>0</v>
          </cell>
        </row>
        <row r="27">
          <cell r="A27" t="str">
            <v>0</v>
          </cell>
          <cell r="B27" t="str">
            <v>MMB40113</v>
          </cell>
          <cell r="C27" t="str">
            <v>동 엘보</v>
          </cell>
          <cell r="D27" t="str">
            <v>D50 MM</v>
          </cell>
          <cell r="E27" t="str">
            <v>개</v>
          </cell>
          <cell r="F27">
            <v>4</v>
          </cell>
          <cell r="G27">
            <v>2056</v>
          </cell>
          <cell r="H27">
            <v>0</v>
          </cell>
          <cell r="I27">
            <v>0</v>
          </cell>
        </row>
        <row r="28">
          <cell r="A28" t="str">
            <v>0</v>
          </cell>
          <cell r="B28" t="str">
            <v>MMB40120</v>
          </cell>
          <cell r="C28" t="str">
            <v>동 엘보</v>
          </cell>
          <cell r="D28" t="str">
            <v>D125 MM</v>
          </cell>
          <cell r="E28" t="str">
            <v>개</v>
          </cell>
          <cell r="F28">
            <v>37</v>
          </cell>
          <cell r="G28">
            <v>29096</v>
          </cell>
          <cell r="H28">
            <v>0</v>
          </cell>
          <cell r="I28">
            <v>0</v>
          </cell>
        </row>
        <row r="29">
          <cell r="A29" t="str">
            <v>0</v>
          </cell>
          <cell r="B29" t="str">
            <v>MMB40121</v>
          </cell>
          <cell r="C29" t="str">
            <v>동 엘보</v>
          </cell>
          <cell r="D29" t="str">
            <v>D150 MM</v>
          </cell>
          <cell r="E29" t="str">
            <v>개</v>
          </cell>
          <cell r="F29">
            <v>14</v>
          </cell>
          <cell r="G29">
            <v>43398</v>
          </cell>
          <cell r="H29">
            <v>0</v>
          </cell>
          <cell r="I29">
            <v>0</v>
          </cell>
        </row>
        <row r="30">
          <cell r="A30" t="str">
            <v>0</v>
          </cell>
          <cell r="B30" t="str">
            <v>MMB40122</v>
          </cell>
          <cell r="C30" t="str">
            <v>동 엘보</v>
          </cell>
          <cell r="D30" t="str">
            <v>D200 MM</v>
          </cell>
          <cell r="E30" t="str">
            <v>개</v>
          </cell>
          <cell r="F30">
            <v>11</v>
          </cell>
          <cell r="G30">
            <v>82099</v>
          </cell>
          <cell r="H30">
            <v>0</v>
          </cell>
          <cell r="I30">
            <v>0</v>
          </cell>
        </row>
        <row r="31">
          <cell r="A31" t="str">
            <v>0</v>
          </cell>
          <cell r="B31" t="str">
            <v>MMB40205</v>
          </cell>
          <cell r="C31" t="str">
            <v>동 티</v>
          </cell>
          <cell r="D31" t="str">
            <v>D15 MM</v>
          </cell>
          <cell r="E31" t="str">
            <v>개</v>
          </cell>
          <cell r="F31">
            <v>2</v>
          </cell>
          <cell r="G31">
            <v>243</v>
          </cell>
          <cell r="H31">
            <v>0</v>
          </cell>
          <cell r="I31">
            <v>0</v>
          </cell>
        </row>
        <row r="32">
          <cell r="A32" t="str">
            <v>0</v>
          </cell>
          <cell r="B32" t="str">
            <v>MMB40220</v>
          </cell>
          <cell r="C32" t="str">
            <v>동 티</v>
          </cell>
          <cell r="D32" t="str">
            <v>D125 MM</v>
          </cell>
          <cell r="E32" t="str">
            <v>개</v>
          </cell>
          <cell r="F32">
            <v>12</v>
          </cell>
          <cell r="G32">
            <v>44388</v>
          </cell>
          <cell r="H32">
            <v>0</v>
          </cell>
          <cell r="I32">
            <v>0</v>
          </cell>
        </row>
        <row r="33">
          <cell r="A33" t="str">
            <v>0</v>
          </cell>
          <cell r="B33" t="str">
            <v>MMB40221</v>
          </cell>
          <cell r="C33" t="str">
            <v>동 티</v>
          </cell>
          <cell r="D33" t="str">
            <v>D150 MM</v>
          </cell>
          <cell r="E33" t="str">
            <v>개</v>
          </cell>
          <cell r="F33">
            <v>6</v>
          </cell>
          <cell r="G33">
            <v>61962</v>
          </cell>
          <cell r="H33">
            <v>0</v>
          </cell>
          <cell r="I33">
            <v>0</v>
          </cell>
        </row>
        <row r="34">
          <cell r="A34" t="str">
            <v>0</v>
          </cell>
          <cell r="B34" t="str">
            <v>MMB40222</v>
          </cell>
          <cell r="C34" t="str">
            <v>동 티</v>
          </cell>
          <cell r="D34" t="str">
            <v>D200 MM</v>
          </cell>
          <cell r="E34" t="str">
            <v>개</v>
          </cell>
          <cell r="F34">
            <v>11</v>
          </cell>
          <cell r="G34">
            <v>98400</v>
          </cell>
          <cell r="H34">
            <v>0</v>
          </cell>
          <cell r="I34">
            <v>0</v>
          </cell>
        </row>
        <row r="35">
          <cell r="A35" t="str">
            <v>0</v>
          </cell>
          <cell r="B35" t="str">
            <v>MMB40308</v>
          </cell>
          <cell r="C35" t="str">
            <v>동 레듀샤</v>
          </cell>
          <cell r="D35" t="str">
            <v>D25 MM</v>
          </cell>
          <cell r="E35" t="str">
            <v>개</v>
          </cell>
          <cell r="F35">
            <v>8</v>
          </cell>
          <cell r="G35">
            <v>212</v>
          </cell>
          <cell r="H35">
            <v>0</v>
          </cell>
          <cell r="I35">
            <v>0</v>
          </cell>
        </row>
        <row r="36">
          <cell r="A36" t="str">
            <v>0</v>
          </cell>
          <cell r="B36" t="str">
            <v>MMB40315</v>
          </cell>
          <cell r="C36" t="str">
            <v>동 레듀샤</v>
          </cell>
          <cell r="D36" t="str">
            <v>D65 MM</v>
          </cell>
          <cell r="E36" t="str">
            <v>개</v>
          </cell>
          <cell r="F36">
            <v>6</v>
          </cell>
          <cell r="G36">
            <v>1626</v>
          </cell>
          <cell r="H36">
            <v>0</v>
          </cell>
          <cell r="I36">
            <v>0</v>
          </cell>
        </row>
        <row r="37">
          <cell r="A37" t="str">
            <v>0</v>
          </cell>
          <cell r="B37" t="str">
            <v>MMB40320</v>
          </cell>
          <cell r="C37" t="str">
            <v>동 레듀샤</v>
          </cell>
          <cell r="D37" t="str">
            <v>D125 MM</v>
          </cell>
          <cell r="E37" t="str">
            <v>개</v>
          </cell>
          <cell r="F37">
            <v>9</v>
          </cell>
          <cell r="G37">
            <v>18896</v>
          </cell>
          <cell r="H37">
            <v>0</v>
          </cell>
          <cell r="I37">
            <v>0</v>
          </cell>
        </row>
        <row r="38">
          <cell r="A38" t="str">
            <v>0</v>
          </cell>
          <cell r="B38" t="str">
            <v>MMB40322</v>
          </cell>
          <cell r="C38" t="str">
            <v>동 레듀샤</v>
          </cell>
          <cell r="D38" t="str">
            <v>D200 MM</v>
          </cell>
          <cell r="E38" t="str">
            <v>개</v>
          </cell>
          <cell r="F38">
            <v>8</v>
          </cell>
          <cell r="G38">
            <v>42747</v>
          </cell>
          <cell r="H38">
            <v>0</v>
          </cell>
          <cell r="I38">
            <v>0</v>
          </cell>
        </row>
        <row r="39">
          <cell r="A39" t="str">
            <v>0</v>
          </cell>
          <cell r="B39" t="str">
            <v>MMB40408</v>
          </cell>
          <cell r="C39" t="str">
            <v>동 소켓</v>
          </cell>
          <cell r="D39" t="str">
            <v>D25 MM</v>
          </cell>
          <cell r="E39" t="str">
            <v>개</v>
          </cell>
          <cell r="F39">
            <v>8</v>
          </cell>
          <cell r="G39">
            <v>166</v>
          </cell>
          <cell r="H39">
            <v>0</v>
          </cell>
          <cell r="I39">
            <v>0</v>
          </cell>
        </row>
        <row r="40">
          <cell r="A40" t="str">
            <v>0</v>
          </cell>
          <cell r="B40" t="str">
            <v>MMB40413</v>
          </cell>
          <cell r="C40" t="str">
            <v>동 소켓</v>
          </cell>
          <cell r="D40" t="str">
            <v>D50 MM</v>
          </cell>
          <cell r="E40" t="str">
            <v>개</v>
          </cell>
          <cell r="F40">
            <v>6</v>
          </cell>
          <cell r="G40">
            <v>544</v>
          </cell>
          <cell r="H40">
            <v>0</v>
          </cell>
          <cell r="I40">
            <v>0</v>
          </cell>
        </row>
        <row r="41">
          <cell r="A41" t="str">
            <v>0</v>
          </cell>
          <cell r="B41" t="str">
            <v>MMB40421</v>
          </cell>
          <cell r="C41" t="str">
            <v>동 소켓</v>
          </cell>
          <cell r="D41" t="str">
            <v>D150 MM</v>
          </cell>
          <cell r="E41" t="str">
            <v>개</v>
          </cell>
          <cell r="F41">
            <v>2</v>
          </cell>
          <cell r="G41">
            <v>12388</v>
          </cell>
          <cell r="H41">
            <v>0</v>
          </cell>
          <cell r="I41">
            <v>0</v>
          </cell>
        </row>
        <row r="42">
          <cell r="A42" t="str">
            <v>0</v>
          </cell>
          <cell r="B42" t="str">
            <v>MMB40422</v>
          </cell>
          <cell r="C42" t="str">
            <v>동 소켓</v>
          </cell>
          <cell r="D42" t="str">
            <v>D200 MM</v>
          </cell>
          <cell r="E42" t="str">
            <v>개</v>
          </cell>
          <cell r="F42">
            <v>16</v>
          </cell>
          <cell r="G42">
            <v>24981</v>
          </cell>
          <cell r="H42">
            <v>0</v>
          </cell>
          <cell r="I42">
            <v>0</v>
          </cell>
        </row>
        <row r="43">
          <cell r="A43" t="str">
            <v>0</v>
          </cell>
          <cell r="B43" t="str">
            <v>MMB41315</v>
          </cell>
          <cell r="C43" t="str">
            <v>절연후렌지</v>
          </cell>
          <cell r="D43" t="str">
            <v>D65 MM(10K)</v>
          </cell>
          <cell r="E43" t="str">
            <v>개</v>
          </cell>
          <cell r="F43">
            <v>6</v>
          </cell>
          <cell r="G43">
            <v>7017</v>
          </cell>
          <cell r="H43">
            <v>0</v>
          </cell>
          <cell r="I43">
            <v>0</v>
          </cell>
        </row>
        <row r="44">
          <cell r="A44" t="str">
            <v>0</v>
          </cell>
          <cell r="B44" t="str">
            <v>MMB41319</v>
          </cell>
          <cell r="C44" t="str">
            <v>절연후렌지</v>
          </cell>
          <cell r="D44" t="str">
            <v>D100 MM(10K)</v>
          </cell>
          <cell r="E44" t="str">
            <v>개</v>
          </cell>
          <cell r="F44">
            <v>8</v>
          </cell>
          <cell r="G44">
            <v>11696</v>
          </cell>
          <cell r="H44">
            <v>0</v>
          </cell>
          <cell r="I44">
            <v>0</v>
          </cell>
        </row>
        <row r="45">
          <cell r="A45" t="str">
            <v>0</v>
          </cell>
          <cell r="B45" t="str">
            <v>MMB41320</v>
          </cell>
          <cell r="C45" t="str">
            <v>절연후렌지</v>
          </cell>
          <cell r="D45" t="str">
            <v>D125 MM(10K)</v>
          </cell>
          <cell r="E45" t="str">
            <v>개</v>
          </cell>
          <cell r="F45">
            <v>38</v>
          </cell>
          <cell r="G45">
            <v>14623</v>
          </cell>
          <cell r="H45">
            <v>0</v>
          </cell>
          <cell r="I45">
            <v>0</v>
          </cell>
        </row>
        <row r="46">
          <cell r="A46" t="str">
            <v>0</v>
          </cell>
          <cell r="B46" t="str">
            <v>MMB41321</v>
          </cell>
          <cell r="C46" t="str">
            <v>절연후렌지</v>
          </cell>
          <cell r="D46" t="str">
            <v>D150 MM(10K)</v>
          </cell>
          <cell r="E46" t="str">
            <v>개</v>
          </cell>
          <cell r="F46">
            <v>26</v>
          </cell>
          <cell r="G46">
            <v>19750</v>
          </cell>
          <cell r="H46">
            <v>0</v>
          </cell>
          <cell r="I46">
            <v>0</v>
          </cell>
        </row>
        <row r="47">
          <cell r="A47" t="str">
            <v>0</v>
          </cell>
          <cell r="B47" t="str">
            <v>MMB41322</v>
          </cell>
          <cell r="C47" t="str">
            <v>절연후렌지</v>
          </cell>
          <cell r="D47" t="str">
            <v>D200 MM(10K)</v>
          </cell>
          <cell r="E47" t="str">
            <v>개</v>
          </cell>
          <cell r="F47">
            <v>28</v>
          </cell>
          <cell r="G47">
            <v>30987</v>
          </cell>
          <cell r="H47">
            <v>0</v>
          </cell>
          <cell r="I47">
            <v>0</v>
          </cell>
        </row>
        <row r="48">
          <cell r="A48" t="str">
            <v>0</v>
          </cell>
          <cell r="B48" t="str">
            <v>MMB41415</v>
          </cell>
          <cell r="C48" t="str">
            <v>절연후렌지</v>
          </cell>
          <cell r="D48" t="str">
            <v>D65 MM(20K)</v>
          </cell>
          <cell r="E48" t="str">
            <v>개</v>
          </cell>
          <cell r="F48">
            <v>2</v>
          </cell>
          <cell r="G48">
            <v>9824</v>
          </cell>
          <cell r="H48">
            <v>0</v>
          </cell>
          <cell r="I48">
            <v>0</v>
          </cell>
        </row>
        <row r="49">
          <cell r="A49" t="str">
            <v>0</v>
          </cell>
          <cell r="B49" t="str">
            <v>MMB41420</v>
          </cell>
          <cell r="C49" t="str">
            <v>절연후렌지</v>
          </cell>
          <cell r="D49" t="str">
            <v>D125 MM(20K)</v>
          </cell>
          <cell r="E49" t="str">
            <v>개</v>
          </cell>
          <cell r="F49">
            <v>18</v>
          </cell>
          <cell r="G49">
            <v>20473</v>
          </cell>
          <cell r="H49">
            <v>0</v>
          </cell>
          <cell r="I49">
            <v>0</v>
          </cell>
        </row>
        <row r="50">
          <cell r="A50" t="str">
            <v>0</v>
          </cell>
          <cell r="B50" t="str">
            <v>MMB41421</v>
          </cell>
          <cell r="C50" t="str">
            <v>절연후렌지</v>
          </cell>
          <cell r="D50" t="str">
            <v>D150 MM(20K)</v>
          </cell>
          <cell r="E50" t="str">
            <v>개</v>
          </cell>
          <cell r="F50">
            <v>4</v>
          </cell>
          <cell r="G50">
            <v>28658</v>
          </cell>
          <cell r="H50">
            <v>0</v>
          </cell>
          <cell r="I50">
            <v>0</v>
          </cell>
        </row>
        <row r="51">
          <cell r="A51" t="str">
            <v>0</v>
          </cell>
          <cell r="B51" t="str">
            <v>MMB50105</v>
          </cell>
          <cell r="C51" t="str">
            <v>CM아답타</v>
          </cell>
          <cell r="D51" t="str">
            <v>D15 MM</v>
          </cell>
          <cell r="E51" t="str">
            <v>개</v>
          </cell>
          <cell r="F51">
            <v>10</v>
          </cell>
          <cell r="G51">
            <v>176</v>
          </cell>
          <cell r="H51">
            <v>0</v>
          </cell>
          <cell r="I51">
            <v>0</v>
          </cell>
        </row>
        <row r="52">
          <cell r="A52" t="str">
            <v>0</v>
          </cell>
          <cell r="B52" t="str">
            <v>MMB50107</v>
          </cell>
          <cell r="C52" t="str">
            <v>CM아답타</v>
          </cell>
          <cell r="D52" t="str">
            <v>D20 MM</v>
          </cell>
          <cell r="E52" t="str">
            <v>개</v>
          </cell>
          <cell r="F52">
            <v>20</v>
          </cell>
          <cell r="G52">
            <v>351</v>
          </cell>
          <cell r="H52">
            <v>0</v>
          </cell>
          <cell r="I52">
            <v>0</v>
          </cell>
        </row>
        <row r="53">
          <cell r="A53" t="str">
            <v>0</v>
          </cell>
          <cell r="B53" t="str">
            <v>MMB50113</v>
          </cell>
          <cell r="C53" t="str">
            <v>CM아답타</v>
          </cell>
          <cell r="D53" t="str">
            <v>D50 MM</v>
          </cell>
          <cell r="E53" t="str">
            <v>개</v>
          </cell>
          <cell r="F53">
            <v>10</v>
          </cell>
          <cell r="G53">
            <v>2321</v>
          </cell>
          <cell r="H53">
            <v>0</v>
          </cell>
          <cell r="I53">
            <v>0</v>
          </cell>
        </row>
        <row r="54">
          <cell r="A54" t="str">
            <v>0</v>
          </cell>
          <cell r="B54" t="str">
            <v>MMB50205</v>
          </cell>
          <cell r="C54" t="str">
            <v>CF아답타</v>
          </cell>
          <cell r="D54" t="str">
            <v>D15 MM</v>
          </cell>
          <cell r="E54" t="str">
            <v>개</v>
          </cell>
          <cell r="F54">
            <v>4</v>
          </cell>
          <cell r="G54">
            <v>246</v>
          </cell>
          <cell r="H54">
            <v>0</v>
          </cell>
          <cell r="I54">
            <v>0</v>
          </cell>
        </row>
        <row r="55">
          <cell r="A55" t="str">
            <v>0</v>
          </cell>
          <cell r="B55" t="str">
            <v>MMB50208</v>
          </cell>
          <cell r="C55" t="str">
            <v>CF아답타</v>
          </cell>
          <cell r="D55" t="str">
            <v>D25 MM</v>
          </cell>
          <cell r="E55" t="str">
            <v>개</v>
          </cell>
          <cell r="F55">
            <v>1</v>
          </cell>
          <cell r="G55">
            <v>1105</v>
          </cell>
          <cell r="H55">
            <v>0</v>
          </cell>
          <cell r="I55">
            <v>0</v>
          </cell>
        </row>
        <row r="56">
          <cell r="A56" t="str">
            <v>0</v>
          </cell>
          <cell r="B56" t="str">
            <v>MMB50505</v>
          </cell>
          <cell r="C56" t="str">
            <v>CM유니온</v>
          </cell>
          <cell r="D56" t="str">
            <v>D15 MM</v>
          </cell>
          <cell r="E56" t="str">
            <v>개</v>
          </cell>
          <cell r="F56">
            <v>4</v>
          </cell>
          <cell r="G56">
            <v>712</v>
          </cell>
          <cell r="H56">
            <v>0</v>
          </cell>
          <cell r="I56">
            <v>0</v>
          </cell>
        </row>
        <row r="57">
          <cell r="A57" t="str">
            <v>0</v>
          </cell>
          <cell r="B57" t="str">
            <v>MMB50513</v>
          </cell>
          <cell r="C57" t="str">
            <v>CM유니온</v>
          </cell>
          <cell r="D57" t="str">
            <v>D50 MM</v>
          </cell>
          <cell r="E57" t="str">
            <v>개</v>
          </cell>
          <cell r="F57">
            <v>2</v>
          </cell>
          <cell r="G57">
            <v>6460</v>
          </cell>
          <cell r="H57">
            <v>0</v>
          </cell>
          <cell r="I57">
            <v>0</v>
          </cell>
        </row>
        <row r="58">
          <cell r="A58" t="str">
            <v>0</v>
          </cell>
          <cell r="B58" t="str">
            <v>MMB51613</v>
          </cell>
          <cell r="C58" t="str">
            <v>황동 닛플(PT닛플)</v>
          </cell>
          <cell r="D58" t="str">
            <v>D50 MM</v>
          </cell>
          <cell r="E58" t="str">
            <v>개</v>
          </cell>
          <cell r="F58">
            <v>4</v>
          </cell>
          <cell r="G58">
            <v>2480</v>
          </cell>
          <cell r="H58">
            <v>0</v>
          </cell>
          <cell r="I58">
            <v>0</v>
          </cell>
        </row>
        <row r="59">
          <cell r="A59" t="str">
            <v>0</v>
          </cell>
          <cell r="B59" t="str">
            <v>MMC11122</v>
          </cell>
          <cell r="C59" t="str">
            <v>플랜지소켓관(KP식)</v>
          </cell>
          <cell r="D59" t="str">
            <v>D200 MM</v>
          </cell>
          <cell r="E59" t="str">
            <v>개</v>
          </cell>
          <cell r="F59">
            <v>2</v>
          </cell>
          <cell r="G59">
            <v>20412</v>
          </cell>
          <cell r="H59">
            <v>0</v>
          </cell>
          <cell r="I59">
            <v>0</v>
          </cell>
        </row>
        <row r="60">
          <cell r="A60" t="str">
            <v>0</v>
          </cell>
          <cell r="B60" t="str">
            <v>MMF10528</v>
          </cell>
          <cell r="C60" t="str">
            <v>가압급수펌프설치(3대1조)(설치도)</v>
          </cell>
          <cell r="D60" t="str">
            <v>250LPM이하 X 71~  80M</v>
          </cell>
          <cell r="E60" t="str">
            <v>조</v>
          </cell>
          <cell r="F60">
            <v>1</v>
          </cell>
          <cell r="G60">
            <v>9331920</v>
          </cell>
          <cell r="H60">
            <v>0</v>
          </cell>
          <cell r="I60">
            <v>0</v>
          </cell>
        </row>
        <row r="61">
          <cell r="A61" t="str">
            <v>0</v>
          </cell>
          <cell r="B61" t="str">
            <v>MMF10529</v>
          </cell>
          <cell r="C61" t="str">
            <v>가압급수펌프설치(3대1조)(설치도)</v>
          </cell>
          <cell r="D61" t="str">
            <v>250LPM이하 X 81~  90M</v>
          </cell>
          <cell r="E61" t="str">
            <v>조</v>
          </cell>
          <cell r="F61">
            <v>1</v>
          </cell>
          <cell r="G61">
            <v>9830160</v>
          </cell>
          <cell r="H61">
            <v>0</v>
          </cell>
          <cell r="I61">
            <v>0</v>
          </cell>
        </row>
        <row r="62">
          <cell r="A62" t="str">
            <v>0</v>
          </cell>
          <cell r="B62" t="str">
            <v>MMF10537</v>
          </cell>
          <cell r="C62" t="str">
            <v>가압급수펌프설치(3대1조)(설치도)</v>
          </cell>
          <cell r="D62" t="str">
            <v>300LPM이하 X 61~  70M</v>
          </cell>
          <cell r="E62" t="str">
            <v>조</v>
          </cell>
          <cell r="F62">
            <v>1</v>
          </cell>
          <cell r="G62">
            <v>8989920</v>
          </cell>
          <cell r="H62">
            <v>0</v>
          </cell>
          <cell r="I62">
            <v>0</v>
          </cell>
        </row>
        <row r="63">
          <cell r="A63" t="str">
            <v>0</v>
          </cell>
          <cell r="B63" t="str">
            <v>MMF10546</v>
          </cell>
          <cell r="C63" t="str">
            <v>가압급수펌프설치(3대1조)(설치도)</v>
          </cell>
          <cell r="D63" t="str">
            <v>450LPM이하 X 51~  60M</v>
          </cell>
          <cell r="E63" t="str">
            <v>조</v>
          </cell>
          <cell r="F63">
            <v>1</v>
          </cell>
          <cell r="G63">
            <v>9575280</v>
          </cell>
          <cell r="H63">
            <v>0</v>
          </cell>
          <cell r="I63">
            <v>0</v>
          </cell>
        </row>
        <row r="64">
          <cell r="A64" t="str">
            <v>0</v>
          </cell>
          <cell r="B64" t="str">
            <v>MMO10113</v>
          </cell>
          <cell r="C64" t="str">
            <v>파이프 행가</v>
          </cell>
          <cell r="D64" t="str">
            <v>D50 MM</v>
          </cell>
          <cell r="E64" t="str">
            <v>개</v>
          </cell>
          <cell r="F64">
            <v>2</v>
          </cell>
          <cell r="G64">
            <v>288</v>
          </cell>
          <cell r="H64">
            <v>0</v>
          </cell>
          <cell r="I64">
            <v>0</v>
          </cell>
        </row>
        <row r="65">
          <cell r="A65" t="str">
            <v>0</v>
          </cell>
          <cell r="B65" t="str">
            <v>MMO10505</v>
          </cell>
          <cell r="C65" t="str">
            <v>절연 행가</v>
          </cell>
          <cell r="D65" t="str">
            <v>D15 MM</v>
          </cell>
          <cell r="E65" t="str">
            <v>개</v>
          </cell>
          <cell r="F65">
            <v>9</v>
          </cell>
          <cell r="G65">
            <v>360</v>
          </cell>
          <cell r="H65">
            <v>0</v>
          </cell>
          <cell r="I65">
            <v>0</v>
          </cell>
        </row>
        <row r="66">
          <cell r="A66" t="str">
            <v>0</v>
          </cell>
          <cell r="B66" t="str">
            <v>MMO10507</v>
          </cell>
          <cell r="C66" t="str">
            <v>절연 행가</v>
          </cell>
          <cell r="D66" t="str">
            <v>D20 MM</v>
          </cell>
          <cell r="E66" t="str">
            <v>개</v>
          </cell>
          <cell r="F66">
            <v>2</v>
          </cell>
          <cell r="G66">
            <v>396</v>
          </cell>
          <cell r="H66">
            <v>0</v>
          </cell>
          <cell r="I66">
            <v>0</v>
          </cell>
        </row>
        <row r="67">
          <cell r="A67" t="str">
            <v>0</v>
          </cell>
          <cell r="B67" t="str">
            <v>MMZ20121</v>
          </cell>
          <cell r="C67" t="str">
            <v>알루미늄 사다리</v>
          </cell>
          <cell r="D67" t="str">
            <v>3,000H</v>
          </cell>
          <cell r="E67" t="str">
            <v>대</v>
          </cell>
          <cell r="F67">
            <v>2</v>
          </cell>
          <cell r="G67">
            <v>51840</v>
          </cell>
          <cell r="H67">
            <v>0</v>
          </cell>
          <cell r="I67">
            <v>0</v>
          </cell>
        </row>
        <row r="68">
          <cell r="A68" t="str">
            <v>0</v>
          </cell>
          <cell r="B68" t="str">
            <v>MMZ52110</v>
          </cell>
          <cell r="C68" t="str">
            <v>화살표식(PE필름)</v>
          </cell>
          <cell r="D68" t="str">
            <v>50X110</v>
          </cell>
          <cell r="E68" t="str">
            <v>개</v>
          </cell>
          <cell r="F68">
            <v>11</v>
          </cell>
          <cell r="G68">
            <v>720</v>
          </cell>
          <cell r="H68">
            <v>0</v>
          </cell>
          <cell r="I68">
            <v>0</v>
          </cell>
        </row>
        <row r="69">
          <cell r="A69" t="str">
            <v>0</v>
          </cell>
          <cell r="B69" t="str">
            <v>MMZ52112</v>
          </cell>
          <cell r="C69" t="str">
            <v>밸브인식표</v>
          </cell>
          <cell r="D69" t="str">
            <v>60X100X3T</v>
          </cell>
          <cell r="E69" t="str">
            <v>개</v>
          </cell>
          <cell r="F69">
            <v>66</v>
          </cell>
          <cell r="G69">
            <v>1080</v>
          </cell>
          <cell r="H69">
            <v>0</v>
          </cell>
          <cell r="I69">
            <v>0</v>
          </cell>
        </row>
        <row r="70">
          <cell r="A70" t="str">
            <v>0</v>
          </cell>
          <cell r="B70" t="str">
            <v>MMZ52114</v>
          </cell>
          <cell r="C70" t="str">
            <v>장비표식</v>
          </cell>
          <cell r="D70" t="str">
            <v>120X200X3T</v>
          </cell>
          <cell r="E70" t="str">
            <v>개</v>
          </cell>
          <cell r="F70">
            <v>19</v>
          </cell>
          <cell r="G70">
            <v>1800</v>
          </cell>
          <cell r="H70">
            <v>0</v>
          </cell>
          <cell r="I70">
            <v>0</v>
          </cell>
        </row>
        <row r="71">
          <cell r="A71" t="str">
            <v>0</v>
          </cell>
          <cell r="B71" t="str">
            <v>UAA20710</v>
          </cell>
          <cell r="C71" t="str">
            <v>이동식 강관조립 말비계</v>
          </cell>
          <cell r="D71" t="str">
            <v>(6개월 H=2M 1단)</v>
          </cell>
          <cell r="E71" t="str">
            <v>대</v>
          </cell>
          <cell r="F71">
            <v>2</v>
          </cell>
          <cell r="G71">
            <v>11776</v>
          </cell>
          <cell r="H71">
            <v>26988</v>
          </cell>
          <cell r="I71">
            <v>0</v>
          </cell>
        </row>
        <row r="72">
          <cell r="A72" t="str">
            <v>0</v>
          </cell>
          <cell r="B72" t="str">
            <v>UMA54405</v>
          </cell>
          <cell r="C72" t="str">
            <v>동관 기계실 배관</v>
          </cell>
          <cell r="D72" t="str">
            <v>D15 MM, (L TYPE)</v>
          </cell>
          <cell r="E72" t="str">
            <v>M</v>
          </cell>
          <cell r="F72">
            <v>24.66</v>
          </cell>
          <cell r="G72">
            <v>1100</v>
          </cell>
          <cell r="H72">
            <v>1900</v>
          </cell>
          <cell r="I72">
            <v>0</v>
          </cell>
        </row>
        <row r="73">
          <cell r="A73" t="str">
            <v>0</v>
          </cell>
          <cell r="B73" t="str">
            <v>UMA54407</v>
          </cell>
          <cell r="C73" t="str">
            <v>동관 기계실 배관</v>
          </cell>
          <cell r="D73" t="str">
            <v>D20 MM, (L TYPE)</v>
          </cell>
          <cell r="E73" t="str">
            <v>M</v>
          </cell>
          <cell r="F73">
            <v>11.3</v>
          </cell>
          <cell r="G73">
            <v>1700</v>
          </cell>
          <cell r="H73">
            <v>2200</v>
          </cell>
          <cell r="I73">
            <v>0</v>
          </cell>
        </row>
        <row r="74">
          <cell r="A74" t="str">
            <v>0</v>
          </cell>
          <cell r="B74" t="str">
            <v>UMA54408</v>
          </cell>
          <cell r="C74" t="str">
            <v>동관 기계실 배관</v>
          </cell>
          <cell r="D74" t="str">
            <v>D25 MM, (L TYPE)</v>
          </cell>
          <cell r="E74" t="str">
            <v>M</v>
          </cell>
          <cell r="F74">
            <v>2</v>
          </cell>
          <cell r="G74">
            <v>2442</v>
          </cell>
          <cell r="H74">
            <v>2632</v>
          </cell>
          <cell r="I74">
            <v>53</v>
          </cell>
        </row>
        <row r="75">
          <cell r="A75" t="str">
            <v>0</v>
          </cell>
          <cell r="B75" t="str">
            <v>UMA54413</v>
          </cell>
          <cell r="C75" t="str">
            <v>동관 기계실 배관</v>
          </cell>
          <cell r="D75" t="str">
            <v>D50 MM, (L TYPE)</v>
          </cell>
          <cell r="E75" t="str">
            <v>M</v>
          </cell>
          <cell r="F75">
            <v>4.0199999999999996</v>
          </cell>
          <cell r="G75">
            <v>6500</v>
          </cell>
          <cell r="H75">
            <v>4500</v>
          </cell>
          <cell r="I75">
            <v>100</v>
          </cell>
        </row>
        <row r="76">
          <cell r="A76" t="str">
            <v>0</v>
          </cell>
          <cell r="B76" t="str">
            <v>UMA54415</v>
          </cell>
          <cell r="C76" t="str">
            <v>동관 기계실 배관</v>
          </cell>
          <cell r="D76" t="str">
            <v>D65 MM, (L TYPE)</v>
          </cell>
          <cell r="E76" t="str">
            <v>M</v>
          </cell>
          <cell r="F76">
            <v>3</v>
          </cell>
          <cell r="G76">
            <v>9273</v>
          </cell>
          <cell r="H76">
            <v>5802</v>
          </cell>
          <cell r="I76">
            <v>116</v>
          </cell>
        </row>
        <row r="77">
          <cell r="A77" t="str">
            <v>0</v>
          </cell>
          <cell r="B77" t="str">
            <v>UMA54420</v>
          </cell>
          <cell r="C77" t="str">
            <v>동관 기계실 배관</v>
          </cell>
          <cell r="D77" t="str">
            <v>D125 MM, (L TYPE)</v>
          </cell>
          <cell r="E77" t="str">
            <v>M</v>
          </cell>
          <cell r="F77">
            <v>60.04</v>
          </cell>
          <cell r="G77">
            <v>28800</v>
          </cell>
          <cell r="H77">
            <v>14700</v>
          </cell>
          <cell r="I77">
            <v>300</v>
          </cell>
        </row>
        <row r="78">
          <cell r="A78" t="str">
            <v>0</v>
          </cell>
          <cell r="B78" t="str">
            <v>UMA54421</v>
          </cell>
          <cell r="C78" t="str">
            <v>동관 기계실 배관</v>
          </cell>
          <cell r="D78" t="str">
            <v>D150 MM, (L TYPE)</v>
          </cell>
          <cell r="E78" t="str">
            <v>M</v>
          </cell>
          <cell r="F78">
            <v>22.94</v>
          </cell>
          <cell r="G78">
            <v>39400</v>
          </cell>
          <cell r="H78">
            <v>17500</v>
          </cell>
          <cell r="I78">
            <v>300</v>
          </cell>
        </row>
        <row r="79">
          <cell r="A79" t="str">
            <v>0</v>
          </cell>
          <cell r="B79" t="str">
            <v>UMA54422</v>
          </cell>
          <cell r="C79" t="str">
            <v>동관 기계실 배관</v>
          </cell>
          <cell r="D79" t="str">
            <v>D200 MM, (L TYPE)</v>
          </cell>
          <cell r="E79" t="str">
            <v>M</v>
          </cell>
          <cell r="F79">
            <v>78.05</v>
          </cell>
          <cell r="G79">
            <v>79000</v>
          </cell>
          <cell r="H79">
            <v>24400</v>
          </cell>
          <cell r="I79">
            <v>500</v>
          </cell>
        </row>
        <row r="80">
          <cell r="A80" t="str">
            <v>0</v>
          </cell>
          <cell r="B80" t="str">
            <v>UMB10108</v>
          </cell>
          <cell r="C80" t="str">
            <v>주철관KP접합 및 부설</v>
          </cell>
          <cell r="D80" t="str">
            <v>D200</v>
          </cell>
          <cell r="E80" t="str">
            <v>개소</v>
          </cell>
          <cell r="F80">
            <v>2</v>
          </cell>
          <cell r="G80">
            <v>9413</v>
          </cell>
          <cell r="H80">
            <v>30633</v>
          </cell>
          <cell r="I80">
            <v>612</v>
          </cell>
        </row>
        <row r="81">
          <cell r="A81" t="str">
            <v>0</v>
          </cell>
          <cell r="B81" t="str">
            <v>UMC15106</v>
          </cell>
          <cell r="C81" t="str">
            <v>강판 절단 (가스)(수동식)</v>
          </cell>
          <cell r="D81" t="str">
            <v>T= 6MM</v>
          </cell>
          <cell r="E81" t="str">
            <v>M</v>
          </cell>
          <cell r="F81">
            <v>8.44</v>
          </cell>
          <cell r="G81">
            <v>200</v>
          </cell>
          <cell r="H81">
            <v>300</v>
          </cell>
          <cell r="I81">
            <v>0</v>
          </cell>
        </row>
        <row r="82">
          <cell r="A82" t="str">
            <v>0</v>
          </cell>
          <cell r="B82" t="str">
            <v>UMC24108</v>
          </cell>
          <cell r="C82" t="str">
            <v>동관용접 (BRAZING)</v>
          </cell>
          <cell r="D82" t="str">
            <v>D25 MM</v>
          </cell>
          <cell r="E82" t="str">
            <v>개소</v>
          </cell>
          <cell r="F82">
            <v>25</v>
          </cell>
          <cell r="G82">
            <v>174</v>
          </cell>
          <cell r="H82">
            <v>1455</v>
          </cell>
          <cell r="I82">
            <v>29</v>
          </cell>
        </row>
        <row r="83">
          <cell r="A83" t="str">
            <v>0</v>
          </cell>
          <cell r="B83" t="str">
            <v>UMC24113</v>
          </cell>
          <cell r="C83" t="str">
            <v>동관용접 (BRAZING)</v>
          </cell>
          <cell r="D83" t="str">
            <v>D50 MM</v>
          </cell>
          <cell r="E83" t="str">
            <v>개소</v>
          </cell>
          <cell r="F83">
            <v>36</v>
          </cell>
          <cell r="G83">
            <v>444</v>
          </cell>
          <cell r="H83">
            <v>2462</v>
          </cell>
          <cell r="I83">
            <v>49</v>
          </cell>
        </row>
        <row r="84">
          <cell r="A84" t="str">
            <v>0</v>
          </cell>
          <cell r="B84" t="str">
            <v>UMC24115</v>
          </cell>
          <cell r="C84" t="str">
            <v>동관용접 (BRAZING)</v>
          </cell>
          <cell r="D84" t="str">
            <v>D65 MM</v>
          </cell>
          <cell r="E84" t="str">
            <v>개소</v>
          </cell>
          <cell r="F84">
            <v>18</v>
          </cell>
          <cell r="G84">
            <v>579</v>
          </cell>
          <cell r="H84">
            <v>3164</v>
          </cell>
          <cell r="I84">
            <v>63</v>
          </cell>
        </row>
        <row r="85">
          <cell r="A85" t="str">
            <v>0</v>
          </cell>
          <cell r="B85" t="str">
            <v>UMC24119</v>
          </cell>
          <cell r="C85" t="str">
            <v>동관용접 (BRAZING)</v>
          </cell>
          <cell r="D85" t="str">
            <v>D100 MM</v>
          </cell>
          <cell r="E85" t="str">
            <v>개소</v>
          </cell>
          <cell r="F85">
            <v>16</v>
          </cell>
          <cell r="G85">
            <v>1315</v>
          </cell>
          <cell r="H85">
            <v>5174</v>
          </cell>
          <cell r="I85">
            <v>103</v>
          </cell>
        </row>
        <row r="86">
          <cell r="A86" t="str">
            <v>0</v>
          </cell>
          <cell r="B86" t="str">
            <v>UMC24120</v>
          </cell>
          <cell r="C86" t="str">
            <v>동관용접 (BRAZING)</v>
          </cell>
          <cell r="D86" t="str">
            <v>D125 MM</v>
          </cell>
          <cell r="E86" t="str">
            <v>개소</v>
          </cell>
          <cell r="F86">
            <v>176</v>
          </cell>
          <cell r="G86">
            <v>1795</v>
          </cell>
          <cell r="H86">
            <v>6430</v>
          </cell>
          <cell r="I86">
            <v>128</v>
          </cell>
        </row>
        <row r="87">
          <cell r="A87" t="str">
            <v>0</v>
          </cell>
          <cell r="B87" t="str">
            <v>UMC24121</v>
          </cell>
          <cell r="C87" t="str">
            <v>동관용접 (BRAZING)</v>
          </cell>
          <cell r="D87" t="str">
            <v>D150 MM</v>
          </cell>
          <cell r="E87" t="str">
            <v>개소</v>
          </cell>
          <cell r="F87">
            <v>85</v>
          </cell>
          <cell r="G87">
            <v>2706</v>
          </cell>
          <cell r="H87">
            <v>9091</v>
          </cell>
          <cell r="I87">
            <v>181</v>
          </cell>
        </row>
        <row r="88">
          <cell r="A88" t="str">
            <v>0</v>
          </cell>
          <cell r="B88" t="str">
            <v>UMC24122</v>
          </cell>
          <cell r="C88" t="str">
            <v>동관용접 (BRAZING)</v>
          </cell>
          <cell r="D88" t="str">
            <v>D200 MM</v>
          </cell>
          <cell r="E88" t="str">
            <v>개소</v>
          </cell>
          <cell r="F88">
            <v>116</v>
          </cell>
          <cell r="G88">
            <v>6268</v>
          </cell>
          <cell r="H88">
            <v>15222</v>
          </cell>
          <cell r="I88">
            <v>304</v>
          </cell>
        </row>
        <row r="89">
          <cell r="A89" t="str">
            <v>0</v>
          </cell>
          <cell r="B89" t="str">
            <v>UMC24305</v>
          </cell>
          <cell r="C89" t="str">
            <v>동관용접 (SOLDERING)</v>
          </cell>
          <cell r="D89" t="str">
            <v>D15 MM</v>
          </cell>
          <cell r="E89" t="str">
            <v>개소</v>
          </cell>
          <cell r="F89">
            <v>50</v>
          </cell>
          <cell r="G89">
            <v>30</v>
          </cell>
          <cell r="H89">
            <v>960</v>
          </cell>
          <cell r="I89">
            <v>19</v>
          </cell>
        </row>
        <row r="90">
          <cell r="A90" t="str">
            <v>0</v>
          </cell>
          <cell r="B90" t="str">
            <v>UMC24307</v>
          </cell>
          <cell r="C90" t="str">
            <v>동관용접 (SOLDERING)</v>
          </cell>
          <cell r="D90" t="str">
            <v>D20 MM</v>
          </cell>
          <cell r="E90" t="str">
            <v>개소</v>
          </cell>
          <cell r="F90">
            <v>36</v>
          </cell>
          <cell r="G90">
            <v>47</v>
          </cell>
          <cell r="H90">
            <v>1108</v>
          </cell>
          <cell r="I90">
            <v>22</v>
          </cell>
        </row>
        <row r="91">
          <cell r="A91" t="str">
            <v>0</v>
          </cell>
          <cell r="B91" t="str">
            <v>UMC28106</v>
          </cell>
          <cell r="C91" t="str">
            <v>강판 전기아크용접(V형)(하향)(수동)</v>
          </cell>
          <cell r="D91" t="str">
            <v>T= 6 MM</v>
          </cell>
          <cell r="E91" t="str">
            <v>M</v>
          </cell>
          <cell r="F91">
            <v>25.42</v>
          </cell>
          <cell r="G91">
            <v>400</v>
          </cell>
          <cell r="H91">
            <v>7400</v>
          </cell>
          <cell r="I91">
            <v>100</v>
          </cell>
        </row>
        <row r="92">
          <cell r="A92" t="str">
            <v>0</v>
          </cell>
          <cell r="B92" t="str">
            <v>UMC38615</v>
          </cell>
          <cell r="C92" t="str">
            <v>절연플랜지접합 부자재</v>
          </cell>
          <cell r="D92" t="str">
            <v>D65 MM</v>
          </cell>
          <cell r="E92" t="str">
            <v>개소</v>
          </cell>
          <cell r="F92">
            <v>8</v>
          </cell>
          <cell r="G92">
            <v>3578</v>
          </cell>
          <cell r="H92">
            <v>0</v>
          </cell>
          <cell r="I92">
            <v>0</v>
          </cell>
        </row>
        <row r="93">
          <cell r="A93" t="str">
            <v>0</v>
          </cell>
          <cell r="B93" t="str">
            <v>UMC38619</v>
          </cell>
          <cell r="C93" t="str">
            <v>절연플랜지접합 부자재</v>
          </cell>
          <cell r="D93" t="str">
            <v>D100 MM</v>
          </cell>
          <cell r="E93" t="str">
            <v>개소</v>
          </cell>
          <cell r="F93">
            <v>8</v>
          </cell>
          <cell r="G93">
            <v>6516</v>
          </cell>
          <cell r="H93">
            <v>0</v>
          </cell>
          <cell r="I93">
            <v>0</v>
          </cell>
        </row>
        <row r="94">
          <cell r="A94" t="str">
            <v>0</v>
          </cell>
          <cell r="B94" t="str">
            <v>UMC38620</v>
          </cell>
          <cell r="C94" t="str">
            <v>절연플랜지접합 부자재</v>
          </cell>
          <cell r="D94" t="str">
            <v>D125 MM</v>
          </cell>
          <cell r="E94" t="str">
            <v>개소</v>
          </cell>
          <cell r="F94">
            <v>56</v>
          </cell>
          <cell r="G94">
            <v>9719</v>
          </cell>
          <cell r="H94">
            <v>0</v>
          </cell>
          <cell r="I94">
            <v>0</v>
          </cell>
        </row>
        <row r="95">
          <cell r="A95" t="str">
            <v>0</v>
          </cell>
          <cell r="B95" t="str">
            <v>UMC38621</v>
          </cell>
          <cell r="C95" t="str">
            <v>절연플랜지접합 부자재</v>
          </cell>
          <cell r="D95" t="str">
            <v>D150 MM</v>
          </cell>
          <cell r="E95" t="str">
            <v>개소</v>
          </cell>
          <cell r="F95">
            <v>30</v>
          </cell>
          <cell r="G95">
            <v>11007</v>
          </cell>
          <cell r="H95">
            <v>0</v>
          </cell>
          <cell r="I95">
            <v>0</v>
          </cell>
        </row>
        <row r="96">
          <cell r="A96" t="str">
            <v>0</v>
          </cell>
          <cell r="B96" t="str">
            <v>UMC38622</v>
          </cell>
          <cell r="C96" t="str">
            <v>절연플랜지접합 부자재</v>
          </cell>
          <cell r="D96" t="str">
            <v>D200 MM</v>
          </cell>
          <cell r="E96" t="str">
            <v>개소</v>
          </cell>
          <cell r="F96">
            <v>28</v>
          </cell>
          <cell r="G96">
            <v>16512</v>
          </cell>
          <cell r="H96">
            <v>0</v>
          </cell>
          <cell r="I96">
            <v>0</v>
          </cell>
        </row>
        <row r="97">
          <cell r="A97" t="str">
            <v>0</v>
          </cell>
          <cell r="B97" t="str">
            <v>UMC90307</v>
          </cell>
          <cell r="C97" t="str">
            <v>동관티뽑기</v>
          </cell>
          <cell r="D97" t="str">
            <v>D20 MM 이하</v>
          </cell>
          <cell r="E97" t="str">
            <v>개소</v>
          </cell>
          <cell r="F97">
            <v>11</v>
          </cell>
          <cell r="G97">
            <v>30</v>
          </cell>
          <cell r="H97">
            <v>1513</v>
          </cell>
          <cell r="I97">
            <v>49</v>
          </cell>
        </row>
        <row r="98">
          <cell r="A98" t="str">
            <v>0</v>
          </cell>
          <cell r="B98" t="str">
            <v>UMD10205</v>
          </cell>
          <cell r="C98" t="str">
            <v>게이트밸브 설치(청동제)</v>
          </cell>
          <cell r="D98" t="str">
            <v>D15 MM, (10KG/CM2)</v>
          </cell>
          <cell r="E98" t="str">
            <v>개소</v>
          </cell>
          <cell r="F98">
            <v>2</v>
          </cell>
          <cell r="G98">
            <v>2642</v>
          </cell>
          <cell r="H98">
            <v>2119</v>
          </cell>
          <cell r="I98">
            <v>42</v>
          </cell>
        </row>
        <row r="99">
          <cell r="A99" t="str">
            <v>0</v>
          </cell>
          <cell r="B99" t="str">
            <v>UMD10213</v>
          </cell>
          <cell r="C99" t="str">
            <v>게이트밸브 설치(청동제)</v>
          </cell>
          <cell r="D99" t="str">
            <v>D50 MM, (10KG/CM2)</v>
          </cell>
          <cell r="E99" t="str">
            <v>개소</v>
          </cell>
          <cell r="F99">
            <v>4</v>
          </cell>
          <cell r="G99">
            <v>17042</v>
          </cell>
          <cell r="H99">
            <v>2119</v>
          </cell>
          <cell r="I99">
            <v>42</v>
          </cell>
        </row>
        <row r="100">
          <cell r="A100" t="str">
            <v>0</v>
          </cell>
          <cell r="B100" t="str">
            <v>UMD10815</v>
          </cell>
          <cell r="C100" t="str">
            <v>에폭시도장게이트밸브 설치(주철)</v>
          </cell>
          <cell r="D100" t="str">
            <v>D65 MM, (10KG/CM2)</v>
          </cell>
          <cell r="E100" t="str">
            <v>개소</v>
          </cell>
          <cell r="F100">
            <v>2</v>
          </cell>
          <cell r="G100">
            <v>40622</v>
          </cell>
          <cell r="H100">
            <v>8808</v>
          </cell>
          <cell r="I100">
            <v>176</v>
          </cell>
        </row>
        <row r="101">
          <cell r="A101" t="str">
            <v>0</v>
          </cell>
          <cell r="B101" t="str">
            <v>UMD10820</v>
          </cell>
          <cell r="C101" t="str">
            <v>에폭시도장게이트밸브 설치(주철)</v>
          </cell>
          <cell r="D101" t="str">
            <v>D125 MM, (10KG/CM2)</v>
          </cell>
          <cell r="E101" t="str">
            <v>개소</v>
          </cell>
          <cell r="F101">
            <v>6</v>
          </cell>
          <cell r="G101">
            <v>91728</v>
          </cell>
          <cell r="H101">
            <v>22329</v>
          </cell>
          <cell r="I101">
            <v>446</v>
          </cell>
        </row>
        <row r="102">
          <cell r="A102" t="str">
            <v>0</v>
          </cell>
          <cell r="B102" t="str">
            <v>UMD10821</v>
          </cell>
          <cell r="C102" t="str">
            <v>에폭시도장게이트밸브 설치(주철)</v>
          </cell>
          <cell r="D102" t="str">
            <v>D150 MM, (10KG/CM2)</v>
          </cell>
          <cell r="E102" t="str">
            <v>개소</v>
          </cell>
          <cell r="F102">
            <v>5</v>
          </cell>
          <cell r="G102">
            <v>131040</v>
          </cell>
          <cell r="H102">
            <v>22329</v>
          </cell>
          <cell r="I102">
            <v>446</v>
          </cell>
        </row>
        <row r="103">
          <cell r="A103" t="str">
            <v>0</v>
          </cell>
          <cell r="B103" t="str">
            <v>UMD10822</v>
          </cell>
          <cell r="C103" t="str">
            <v>에폭시도장게이트밸브 설치(주철)</v>
          </cell>
          <cell r="D103" t="str">
            <v>D200 MM, (10KG/CM2)</v>
          </cell>
          <cell r="E103" t="str">
            <v>개소</v>
          </cell>
          <cell r="F103">
            <v>2</v>
          </cell>
          <cell r="G103">
            <v>216216</v>
          </cell>
          <cell r="H103">
            <v>45012</v>
          </cell>
          <cell r="I103">
            <v>900</v>
          </cell>
        </row>
        <row r="104">
          <cell r="A104" t="str">
            <v>0</v>
          </cell>
          <cell r="B104" t="str">
            <v>UMD10920</v>
          </cell>
          <cell r="C104" t="str">
            <v>에폭시도장게이트밸브 설치(주강)</v>
          </cell>
          <cell r="D104" t="str">
            <v>D125 MM, (20KG/CM2)</v>
          </cell>
          <cell r="E104" t="str">
            <v>개소</v>
          </cell>
          <cell r="F104">
            <v>2</v>
          </cell>
          <cell r="G104">
            <v>365012</v>
          </cell>
          <cell r="H104">
            <v>22329</v>
          </cell>
          <cell r="I104">
            <v>446</v>
          </cell>
        </row>
        <row r="105">
          <cell r="A105" t="str">
            <v>0</v>
          </cell>
          <cell r="B105" t="str">
            <v>UMD13519</v>
          </cell>
          <cell r="C105" t="str">
            <v>에폭시도장바깥나사게이트밸브 설치</v>
          </cell>
          <cell r="D105" t="str">
            <v>D125 MM, (10KG/CM2)</v>
          </cell>
          <cell r="E105" t="str">
            <v>개소</v>
          </cell>
          <cell r="F105">
            <v>3</v>
          </cell>
          <cell r="G105">
            <v>104832</v>
          </cell>
          <cell r="H105">
            <v>22329</v>
          </cell>
          <cell r="I105">
            <v>446</v>
          </cell>
        </row>
        <row r="106">
          <cell r="A106" t="str">
            <v>0</v>
          </cell>
          <cell r="B106" t="str">
            <v>UMD13521</v>
          </cell>
          <cell r="C106" t="str">
            <v>에폭시도장바깥나사게이트밸브 설치</v>
          </cell>
          <cell r="D106" t="str">
            <v>D150 MM, (10KG/CM2)</v>
          </cell>
          <cell r="E106" t="str">
            <v>개소</v>
          </cell>
          <cell r="F106">
            <v>1</v>
          </cell>
          <cell r="G106">
            <v>144144</v>
          </cell>
          <cell r="H106">
            <v>22329</v>
          </cell>
          <cell r="I106">
            <v>446</v>
          </cell>
        </row>
        <row r="107">
          <cell r="A107" t="str">
            <v>0</v>
          </cell>
          <cell r="B107" t="str">
            <v>UMD13557</v>
          </cell>
          <cell r="C107" t="str">
            <v>에폭시도장바깥나사게이트밸브 설치</v>
          </cell>
          <cell r="D107" t="str">
            <v>D125 MM, (20KG/CM2)</v>
          </cell>
          <cell r="E107" t="str">
            <v>개소</v>
          </cell>
          <cell r="F107">
            <v>2</v>
          </cell>
          <cell r="G107">
            <v>365011</v>
          </cell>
          <cell r="H107">
            <v>22329</v>
          </cell>
          <cell r="I107">
            <v>446</v>
          </cell>
        </row>
        <row r="108">
          <cell r="A108" t="str">
            <v>0</v>
          </cell>
          <cell r="B108" t="str">
            <v>UMD16721</v>
          </cell>
          <cell r="C108" t="str">
            <v>에폭시도장글로브밸브 설치(주철제)</v>
          </cell>
          <cell r="D108" t="str">
            <v>D150 MM, (10KG/CM2)</v>
          </cell>
          <cell r="E108" t="str">
            <v>개소</v>
          </cell>
          <cell r="F108">
            <v>2</v>
          </cell>
          <cell r="G108">
            <v>216216</v>
          </cell>
          <cell r="H108">
            <v>22329</v>
          </cell>
          <cell r="I108">
            <v>446</v>
          </cell>
        </row>
        <row r="109">
          <cell r="A109" t="str">
            <v>0</v>
          </cell>
          <cell r="B109" t="str">
            <v>UMD19122</v>
          </cell>
          <cell r="C109" t="str">
            <v>버터플라이밸브 설치(주철제)</v>
          </cell>
          <cell r="D109" t="str">
            <v>D200 MM, (10KG/CM2)</v>
          </cell>
          <cell r="E109" t="str">
            <v>개소</v>
          </cell>
          <cell r="F109">
            <v>8</v>
          </cell>
          <cell r="G109">
            <v>167184</v>
          </cell>
          <cell r="H109">
            <v>45012</v>
          </cell>
          <cell r="I109">
            <v>900</v>
          </cell>
        </row>
        <row r="110">
          <cell r="A110" t="str">
            <v>0</v>
          </cell>
          <cell r="B110" t="str">
            <v>UMD22400</v>
          </cell>
          <cell r="C110" t="str">
            <v>듀얼플레이트첵크밸브설치(충완,엑폭시)</v>
          </cell>
          <cell r="D110" t="str">
            <v>D125 MM, (20KG/CM2)</v>
          </cell>
          <cell r="E110" t="str">
            <v>개소</v>
          </cell>
          <cell r="F110">
            <v>1</v>
          </cell>
          <cell r="G110">
            <v>245808</v>
          </cell>
          <cell r="H110">
            <v>22329</v>
          </cell>
          <cell r="I110">
            <v>446</v>
          </cell>
        </row>
        <row r="111">
          <cell r="A111" t="str">
            <v>0</v>
          </cell>
          <cell r="B111" t="str">
            <v>UMD22401</v>
          </cell>
          <cell r="C111" t="str">
            <v>듀얼플레이트첵크밸브설치(충완,엑폭시)</v>
          </cell>
          <cell r="D111" t="str">
            <v>D150 MM, (20KG/CM2)</v>
          </cell>
          <cell r="E111" t="str">
            <v>개소</v>
          </cell>
          <cell r="F111">
            <v>1</v>
          </cell>
          <cell r="G111">
            <v>357264</v>
          </cell>
          <cell r="H111">
            <v>22329</v>
          </cell>
          <cell r="I111">
            <v>446</v>
          </cell>
        </row>
        <row r="112">
          <cell r="A112" t="str">
            <v>0</v>
          </cell>
          <cell r="B112" t="str">
            <v>UMD25622</v>
          </cell>
          <cell r="C112" t="str">
            <v>에폭시도장스트레이나 설치(주철제)</v>
          </cell>
          <cell r="D112" t="str">
            <v>D200,(10KG/CM2)</v>
          </cell>
          <cell r="E112" t="str">
            <v>개소</v>
          </cell>
          <cell r="F112">
            <v>2</v>
          </cell>
          <cell r="G112">
            <v>179712</v>
          </cell>
          <cell r="H112">
            <v>45012</v>
          </cell>
          <cell r="I112">
            <v>900</v>
          </cell>
        </row>
        <row r="113">
          <cell r="A113" t="str">
            <v>0</v>
          </cell>
          <cell r="B113" t="str">
            <v>UMD25815</v>
          </cell>
          <cell r="C113" t="str">
            <v>에폭시도장스트레이나일체형밸브(주철)</v>
          </cell>
          <cell r="D113" t="str">
            <v>D65,(10KG/CM2)</v>
          </cell>
          <cell r="E113" t="str">
            <v>개소</v>
          </cell>
          <cell r="F113">
            <v>2</v>
          </cell>
          <cell r="G113">
            <v>87797</v>
          </cell>
          <cell r="H113">
            <v>8808</v>
          </cell>
          <cell r="I113">
            <v>176</v>
          </cell>
        </row>
        <row r="114">
          <cell r="A114" t="str">
            <v>0</v>
          </cell>
          <cell r="B114" t="str">
            <v>UMD25820</v>
          </cell>
          <cell r="C114" t="str">
            <v>에폭시도장스트레이나일체형밸브(주철)</v>
          </cell>
          <cell r="D114" t="str">
            <v>D125,(10KG/CM2)</v>
          </cell>
          <cell r="E114" t="str">
            <v>개소</v>
          </cell>
          <cell r="F114">
            <v>5</v>
          </cell>
          <cell r="G114">
            <v>215561</v>
          </cell>
          <cell r="H114">
            <v>22329</v>
          </cell>
          <cell r="I114">
            <v>446</v>
          </cell>
        </row>
        <row r="115">
          <cell r="A115" t="str">
            <v>0</v>
          </cell>
          <cell r="B115" t="str">
            <v>UMD25821</v>
          </cell>
          <cell r="C115" t="str">
            <v>에폭시도장스트레이나일체형밸브(주철)</v>
          </cell>
          <cell r="D115" t="str">
            <v>D150,(10KG/CM2)</v>
          </cell>
          <cell r="E115" t="str">
            <v>개소</v>
          </cell>
          <cell r="F115">
            <v>1</v>
          </cell>
          <cell r="G115">
            <v>304013</v>
          </cell>
          <cell r="H115">
            <v>22329</v>
          </cell>
          <cell r="I115">
            <v>446</v>
          </cell>
        </row>
        <row r="116">
          <cell r="A116" t="str">
            <v>0</v>
          </cell>
          <cell r="B116" t="str">
            <v>UMD25920</v>
          </cell>
          <cell r="C116" t="str">
            <v>에폭시도장스트레이나일체형밸브(주강)</v>
          </cell>
          <cell r="D116" t="str">
            <v>D125,(20KG/CM2)</v>
          </cell>
          <cell r="E116" t="str">
            <v>개소</v>
          </cell>
          <cell r="F116">
            <v>2</v>
          </cell>
          <cell r="G116">
            <v>794102</v>
          </cell>
          <cell r="H116">
            <v>22329</v>
          </cell>
          <cell r="I116">
            <v>446</v>
          </cell>
        </row>
        <row r="117">
          <cell r="A117" t="str">
            <v>0</v>
          </cell>
          <cell r="B117" t="str">
            <v>UMD28705</v>
          </cell>
          <cell r="C117" t="str">
            <v>볼탑설치(청동제)(나사형)</v>
          </cell>
          <cell r="D117" t="str">
            <v>D15 MM</v>
          </cell>
          <cell r="E117" t="str">
            <v>개소</v>
          </cell>
          <cell r="F117">
            <v>4</v>
          </cell>
          <cell r="G117">
            <v>1224</v>
          </cell>
          <cell r="H117">
            <v>2119</v>
          </cell>
          <cell r="I117">
            <v>42</v>
          </cell>
        </row>
        <row r="118">
          <cell r="A118" t="str">
            <v>0</v>
          </cell>
          <cell r="B118" t="str">
            <v>UMD40113</v>
          </cell>
          <cell r="C118" t="str">
            <v>감압밸브 설치</v>
          </cell>
          <cell r="D118" t="str">
            <v>D50 MM, (10KG/CM2)</v>
          </cell>
          <cell r="E118" t="str">
            <v>개소</v>
          </cell>
          <cell r="F118">
            <v>2</v>
          </cell>
          <cell r="G118">
            <v>201600</v>
          </cell>
          <cell r="H118">
            <v>2119</v>
          </cell>
          <cell r="I118">
            <v>42</v>
          </cell>
        </row>
        <row r="119">
          <cell r="A119" t="str">
            <v>0</v>
          </cell>
          <cell r="B119" t="str">
            <v>UMD40119</v>
          </cell>
          <cell r="C119" t="str">
            <v>감압밸브 설치</v>
          </cell>
          <cell r="D119" t="str">
            <v>D100 MM, (10KG/CM2)</v>
          </cell>
          <cell r="E119" t="str">
            <v>개소</v>
          </cell>
          <cell r="F119">
            <v>4</v>
          </cell>
          <cell r="G119">
            <v>648000</v>
          </cell>
          <cell r="H119">
            <v>8808</v>
          </cell>
          <cell r="I119">
            <v>176</v>
          </cell>
        </row>
        <row r="120">
          <cell r="A120" t="str">
            <v>0</v>
          </cell>
          <cell r="B120" t="str">
            <v>UMD43208</v>
          </cell>
          <cell r="C120" t="str">
            <v>안전밸브 설치(주철제)</v>
          </cell>
          <cell r="D120" t="str">
            <v>D25 MM, (10KG/CM2)</v>
          </cell>
          <cell r="E120" t="str">
            <v>개소</v>
          </cell>
          <cell r="F120">
            <v>2</v>
          </cell>
          <cell r="G120">
            <v>36000</v>
          </cell>
          <cell r="H120">
            <v>2119</v>
          </cell>
          <cell r="I120">
            <v>42</v>
          </cell>
        </row>
        <row r="121">
          <cell r="A121" t="str">
            <v>0</v>
          </cell>
          <cell r="B121" t="str">
            <v>UMD46205</v>
          </cell>
          <cell r="C121" t="str">
            <v>황동볼밸브 설치</v>
          </cell>
          <cell r="D121" t="str">
            <v>D15 MM, (10KG/CM2)</v>
          </cell>
          <cell r="E121" t="str">
            <v>개소</v>
          </cell>
          <cell r="F121">
            <v>5</v>
          </cell>
          <cell r="G121">
            <v>1166</v>
          </cell>
          <cell r="H121">
            <v>2119</v>
          </cell>
          <cell r="I121">
            <v>42</v>
          </cell>
        </row>
        <row r="122">
          <cell r="A122" t="str">
            <v>0</v>
          </cell>
          <cell r="B122" t="str">
            <v>UMD46207</v>
          </cell>
          <cell r="C122" t="str">
            <v>황동볼밸브 설치</v>
          </cell>
          <cell r="D122" t="str">
            <v>D20 MM, (10KG/CM2)</v>
          </cell>
          <cell r="E122" t="str">
            <v>개소</v>
          </cell>
          <cell r="F122">
            <v>10</v>
          </cell>
          <cell r="G122">
            <v>1512</v>
          </cell>
          <cell r="H122">
            <v>2119</v>
          </cell>
          <cell r="I122">
            <v>42</v>
          </cell>
        </row>
        <row r="123">
          <cell r="A123" t="str">
            <v>0</v>
          </cell>
          <cell r="B123" t="str">
            <v>UME24205</v>
          </cell>
          <cell r="C123" t="str">
            <v>동관보온(아스팔트휄트,매직T/P)</v>
          </cell>
          <cell r="D123" t="str">
            <v>D=15MM, T=25MM</v>
          </cell>
          <cell r="E123" t="str">
            <v>M</v>
          </cell>
          <cell r="F123">
            <v>18.66</v>
          </cell>
          <cell r="G123">
            <v>900</v>
          </cell>
          <cell r="H123">
            <v>1400</v>
          </cell>
          <cell r="I123">
            <v>0</v>
          </cell>
        </row>
        <row r="124">
          <cell r="A124" t="str">
            <v>0</v>
          </cell>
          <cell r="B124" t="str">
            <v>UME24207</v>
          </cell>
          <cell r="C124" t="str">
            <v>동관보온(아스팔트휄트,매직T/P)</v>
          </cell>
          <cell r="D124" t="str">
            <v>D=20MM, T=25MM</v>
          </cell>
          <cell r="E124" t="str">
            <v>M</v>
          </cell>
          <cell r="F124">
            <v>4.9000000000000004</v>
          </cell>
          <cell r="G124">
            <v>1000</v>
          </cell>
          <cell r="H124">
            <v>1700</v>
          </cell>
          <cell r="I124">
            <v>0</v>
          </cell>
        </row>
        <row r="125">
          <cell r="A125" t="str">
            <v>0</v>
          </cell>
          <cell r="B125" t="str">
            <v>UME24208</v>
          </cell>
          <cell r="C125" t="str">
            <v>동관보온(아스팔트휄트,매직T/P)</v>
          </cell>
          <cell r="D125" t="str">
            <v>D=25MM, T=25MM</v>
          </cell>
          <cell r="E125" t="str">
            <v>M</v>
          </cell>
          <cell r="F125">
            <v>1.6</v>
          </cell>
          <cell r="G125">
            <v>1100</v>
          </cell>
          <cell r="H125">
            <v>2100</v>
          </cell>
          <cell r="I125">
            <v>0</v>
          </cell>
        </row>
        <row r="126">
          <cell r="A126" t="str">
            <v>0</v>
          </cell>
          <cell r="B126" t="str">
            <v>UME24213</v>
          </cell>
          <cell r="C126" t="str">
            <v>동관보온(아스팔트휄트,매직T/P)</v>
          </cell>
          <cell r="D126" t="str">
            <v>D=50MM, T=25MM</v>
          </cell>
          <cell r="E126" t="str">
            <v>M</v>
          </cell>
          <cell r="F126">
            <v>2.92</v>
          </cell>
          <cell r="G126">
            <v>1500</v>
          </cell>
          <cell r="H126">
            <v>2400</v>
          </cell>
          <cell r="I126">
            <v>0</v>
          </cell>
        </row>
        <row r="127">
          <cell r="A127" t="str">
            <v>0</v>
          </cell>
          <cell r="B127" t="str">
            <v>UME24415</v>
          </cell>
          <cell r="C127" t="str">
            <v>동관보온(아스팔트휄트,매직T/P)</v>
          </cell>
          <cell r="D127" t="str">
            <v>D=65MM, T=40MM</v>
          </cell>
          <cell r="E127" t="str">
            <v>M</v>
          </cell>
          <cell r="F127">
            <v>3</v>
          </cell>
          <cell r="G127">
            <v>2676</v>
          </cell>
          <cell r="H127">
            <v>3126</v>
          </cell>
          <cell r="I127">
            <v>62</v>
          </cell>
        </row>
        <row r="128">
          <cell r="A128" t="str">
            <v>0</v>
          </cell>
          <cell r="B128" t="str">
            <v>UME24420</v>
          </cell>
          <cell r="C128" t="str">
            <v>동관보온(아스팔트휄트,매직T/P)</v>
          </cell>
          <cell r="D128" t="str">
            <v>D=125MM, T=40MM</v>
          </cell>
          <cell r="E128" t="str">
            <v>M</v>
          </cell>
          <cell r="F128">
            <v>60.04</v>
          </cell>
          <cell r="G128">
            <v>4024</v>
          </cell>
          <cell r="H128">
            <v>7931</v>
          </cell>
          <cell r="I128">
            <v>158</v>
          </cell>
        </row>
        <row r="129">
          <cell r="A129" t="str">
            <v>0</v>
          </cell>
          <cell r="B129" t="str">
            <v>UME24421</v>
          </cell>
          <cell r="C129" t="str">
            <v>동관보온(아스팔트휄트,매직T/P)</v>
          </cell>
          <cell r="D129" t="str">
            <v>D=150MM, T=40MM</v>
          </cell>
          <cell r="E129" t="str">
            <v>M</v>
          </cell>
          <cell r="F129">
            <v>20.94</v>
          </cell>
          <cell r="G129">
            <v>4900</v>
          </cell>
          <cell r="H129">
            <v>8300</v>
          </cell>
          <cell r="I129">
            <v>200</v>
          </cell>
        </row>
        <row r="130">
          <cell r="A130" t="str">
            <v>0</v>
          </cell>
          <cell r="B130" t="str">
            <v>UME24422</v>
          </cell>
          <cell r="C130" t="str">
            <v>동관보온(아스팔트휄트,매직T/P)</v>
          </cell>
          <cell r="D130" t="str">
            <v>D=200MM, T=40MM</v>
          </cell>
          <cell r="E130" t="str">
            <v>M</v>
          </cell>
          <cell r="F130">
            <v>23.98</v>
          </cell>
          <cell r="G130">
            <v>6100</v>
          </cell>
          <cell r="H130">
            <v>9700</v>
          </cell>
          <cell r="I130">
            <v>200</v>
          </cell>
        </row>
        <row r="131">
          <cell r="A131" t="str">
            <v>0</v>
          </cell>
          <cell r="B131" t="str">
            <v>UME40213</v>
          </cell>
          <cell r="C131" t="str">
            <v>밸브 보온</v>
          </cell>
          <cell r="D131" t="str">
            <v>D=50MM, T=25MM</v>
          </cell>
          <cell r="E131" t="str">
            <v>개소</v>
          </cell>
          <cell r="F131">
            <v>8</v>
          </cell>
          <cell r="G131">
            <v>1447</v>
          </cell>
          <cell r="H131">
            <v>6937</v>
          </cell>
          <cell r="I131">
            <v>0</v>
          </cell>
        </row>
        <row r="132">
          <cell r="A132" t="str">
            <v>0</v>
          </cell>
          <cell r="B132" t="str">
            <v>UME43315</v>
          </cell>
          <cell r="C132" t="str">
            <v>밸브 함석보온(칼라함석)</v>
          </cell>
          <cell r="D132" t="str">
            <v>D65X30T이하</v>
          </cell>
          <cell r="E132" t="str">
            <v>개소</v>
          </cell>
          <cell r="F132">
            <v>4</v>
          </cell>
          <cell r="G132">
            <v>3473</v>
          </cell>
          <cell r="H132">
            <v>41657</v>
          </cell>
          <cell r="I132">
            <v>833</v>
          </cell>
        </row>
        <row r="133">
          <cell r="A133" t="str">
            <v>0</v>
          </cell>
          <cell r="B133" t="str">
            <v>UME43319</v>
          </cell>
          <cell r="C133" t="str">
            <v>밸브 함석보온(칼라함석)</v>
          </cell>
          <cell r="D133" t="str">
            <v>D100X30T이하</v>
          </cell>
          <cell r="E133" t="str">
            <v>개소</v>
          </cell>
          <cell r="F133">
            <v>4</v>
          </cell>
          <cell r="G133">
            <v>4558</v>
          </cell>
          <cell r="H133">
            <v>52762</v>
          </cell>
          <cell r="I133">
            <v>1055</v>
          </cell>
        </row>
        <row r="134">
          <cell r="A134" t="str">
            <v>0</v>
          </cell>
          <cell r="B134" t="str">
            <v>UME43420</v>
          </cell>
          <cell r="C134" t="str">
            <v>밸브 함석보온(칼라함석)</v>
          </cell>
          <cell r="D134" t="str">
            <v>D125X40T이하</v>
          </cell>
          <cell r="E134" t="str">
            <v>개소</v>
          </cell>
          <cell r="F134">
            <v>19</v>
          </cell>
          <cell r="G134">
            <v>5993</v>
          </cell>
          <cell r="H134">
            <v>58393</v>
          </cell>
          <cell r="I134">
            <v>1168</v>
          </cell>
        </row>
        <row r="135">
          <cell r="A135" t="str">
            <v>0</v>
          </cell>
          <cell r="B135" t="str">
            <v>UME43421</v>
          </cell>
          <cell r="C135" t="str">
            <v>밸브 함석보온(칼라함석)</v>
          </cell>
          <cell r="D135" t="str">
            <v>D150X40T이하</v>
          </cell>
          <cell r="E135" t="str">
            <v>개소</v>
          </cell>
          <cell r="F135">
            <v>11</v>
          </cell>
          <cell r="G135">
            <v>6934</v>
          </cell>
          <cell r="H135">
            <v>63637</v>
          </cell>
          <cell r="I135">
            <v>1272</v>
          </cell>
        </row>
        <row r="136">
          <cell r="A136" t="str">
            <v>0</v>
          </cell>
          <cell r="B136" t="str">
            <v>UME43422</v>
          </cell>
          <cell r="C136" t="str">
            <v>밸브 함석보온(칼라함석)</v>
          </cell>
          <cell r="D136" t="str">
            <v>D200X40T이하</v>
          </cell>
          <cell r="E136" t="str">
            <v>개소</v>
          </cell>
          <cell r="F136">
            <v>12</v>
          </cell>
          <cell r="G136">
            <v>9257</v>
          </cell>
          <cell r="H136">
            <v>73629</v>
          </cell>
          <cell r="I136">
            <v>1472</v>
          </cell>
        </row>
        <row r="137">
          <cell r="A137" t="str">
            <v>0</v>
          </cell>
          <cell r="B137" t="str">
            <v>UMF22016</v>
          </cell>
          <cell r="C137" t="str">
            <v>배수용수중펌프설치(배관,충격완화C.V포함)</v>
          </cell>
          <cell r="D137" t="str">
            <v>2HP-2대,D50,탈착장치有</v>
          </cell>
          <cell r="E137" t="str">
            <v>조</v>
          </cell>
          <cell r="F137">
            <v>4</v>
          </cell>
          <cell r="G137">
            <v>1110511</v>
          </cell>
          <cell r="H137">
            <v>217910</v>
          </cell>
          <cell r="I137">
            <v>4355</v>
          </cell>
        </row>
        <row r="138">
          <cell r="A138" t="str">
            <v>0</v>
          </cell>
          <cell r="B138" t="str">
            <v>UMJ30302</v>
          </cell>
          <cell r="C138" t="str">
            <v>배기휀설치(벽식)</v>
          </cell>
          <cell r="D138" t="str">
            <v>1/8HP,93W이하</v>
          </cell>
          <cell r="E138" t="str">
            <v>대</v>
          </cell>
          <cell r="F138">
            <v>2</v>
          </cell>
          <cell r="G138">
            <v>102334</v>
          </cell>
          <cell r="H138">
            <v>23376</v>
          </cell>
          <cell r="I138">
            <v>467</v>
          </cell>
        </row>
        <row r="139">
          <cell r="A139" t="str">
            <v>0</v>
          </cell>
          <cell r="B139" t="str">
            <v>UMJ30803</v>
          </cell>
          <cell r="C139" t="str">
            <v>배기휀설치(펌프실)</v>
          </cell>
          <cell r="D139" t="str">
            <v>1/8HP이하</v>
          </cell>
          <cell r="E139" t="str">
            <v>대</v>
          </cell>
          <cell r="F139">
            <v>2</v>
          </cell>
          <cell r="G139">
            <v>186029</v>
          </cell>
          <cell r="H139">
            <v>20496</v>
          </cell>
          <cell r="I139">
            <v>408</v>
          </cell>
        </row>
        <row r="140">
          <cell r="A140" t="str">
            <v>0</v>
          </cell>
          <cell r="B140" t="str">
            <v>UMN34520</v>
          </cell>
          <cell r="C140" t="str">
            <v>후렉시블죠인트 설치</v>
          </cell>
          <cell r="D140" t="str">
            <v>D125MM, (10KG/CM2)</v>
          </cell>
          <cell r="E140" t="str">
            <v>개소</v>
          </cell>
          <cell r="F140">
            <v>3</v>
          </cell>
          <cell r="G140">
            <v>26244</v>
          </cell>
          <cell r="H140">
            <v>112571</v>
          </cell>
          <cell r="I140">
            <v>2251</v>
          </cell>
        </row>
        <row r="141">
          <cell r="A141" t="str">
            <v>0</v>
          </cell>
          <cell r="B141" t="str">
            <v>UMN34521</v>
          </cell>
          <cell r="C141" t="str">
            <v>후렉시블죠인트 설치</v>
          </cell>
          <cell r="D141" t="str">
            <v>D150MM, (10KG/CM2)</v>
          </cell>
          <cell r="E141" t="str">
            <v>개소</v>
          </cell>
          <cell r="F141">
            <v>1</v>
          </cell>
          <cell r="G141">
            <v>34344</v>
          </cell>
          <cell r="H141">
            <v>154487</v>
          </cell>
          <cell r="I141">
            <v>3090</v>
          </cell>
        </row>
        <row r="142">
          <cell r="A142" t="str">
            <v>0</v>
          </cell>
          <cell r="B142" t="str">
            <v>UMN34620</v>
          </cell>
          <cell r="C142" t="str">
            <v>후렉시블죠인트 설치</v>
          </cell>
          <cell r="D142" t="str">
            <v>D125MM, (20KG/CM2)</v>
          </cell>
          <cell r="E142" t="str">
            <v>개소</v>
          </cell>
          <cell r="F142">
            <v>3</v>
          </cell>
          <cell r="G142">
            <v>44280</v>
          </cell>
          <cell r="H142">
            <v>112571</v>
          </cell>
          <cell r="I142">
            <v>2251</v>
          </cell>
        </row>
        <row r="143">
          <cell r="A143" t="str">
            <v>0</v>
          </cell>
          <cell r="B143" t="str">
            <v>UMN34621</v>
          </cell>
          <cell r="C143" t="str">
            <v>후렉시블죠인트 설치</v>
          </cell>
          <cell r="D143" t="str">
            <v>D150MM, (20KG/CM2)</v>
          </cell>
          <cell r="E143" t="str">
            <v>개소</v>
          </cell>
          <cell r="F143">
            <v>1</v>
          </cell>
          <cell r="G143">
            <v>56880</v>
          </cell>
          <cell r="H143">
            <v>154487</v>
          </cell>
          <cell r="I143">
            <v>3090</v>
          </cell>
        </row>
        <row r="144">
          <cell r="A144" t="str">
            <v>0</v>
          </cell>
          <cell r="B144" t="str">
            <v>UMO21015</v>
          </cell>
          <cell r="C144" t="str">
            <v>앵글가대제작(광명단2회)</v>
          </cell>
          <cell r="D144" t="str">
            <v>75X75X6T</v>
          </cell>
          <cell r="E144" t="str">
            <v>M</v>
          </cell>
          <cell r="F144">
            <v>7.74</v>
          </cell>
          <cell r="G144">
            <v>1900</v>
          </cell>
          <cell r="H144">
            <v>7900</v>
          </cell>
          <cell r="I144">
            <v>200</v>
          </cell>
        </row>
        <row r="145">
          <cell r="A145" t="str">
            <v>0</v>
          </cell>
          <cell r="B145" t="str">
            <v>UMO21020</v>
          </cell>
          <cell r="C145" t="str">
            <v>찬넬가대제작(광명단1,유성2회)</v>
          </cell>
          <cell r="D145" t="str">
            <v>100X50X5T</v>
          </cell>
          <cell r="E145" t="str">
            <v>M</v>
          </cell>
          <cell r="F145">
            <v>39.72</v>
          </cell>
          <cell r="G145">
            <v>3100</v>
          </cell>
          <cell r="H145">
            <v>11400</v>
          </cell>
          <cell r="I145">
            <v>200</v>
          </cell>
        </row>
        <row r="146">
          <cell r="A146" t="str">
            <v>0</v>
          </cell>
          <cell r="B146" t="str">
            <v>UMO21051</v>
          </cell>
          <cell r="C146" t="str">
            <v>감압변지지가대설치</v>
          </cell>
          <cell r="D146" t="str">
            <v>50x50x6T</v>
          </cell>
          <cell r="E146" t="str">
            <v>개소</v>
          </cell>
          <cell r="F146">
            <v>1</v>
          </cell>
          <cell r="G146">
            <v>8883</v>
          </cell>
          <cell r="H146">
            <v>51224</v>
          </cell>
          <cell r="I146">
            <v>1020</v>
          </cell>
        </row>
        <row r="147">
          <cell r="A147" t="str">
            <v>0</v>
          </cell>
          <cell r="B147" t="str">
            <v>UMO21099</v>
          </cell>
          <cell r="C147" t="str">
            <v>배수발브가대설치</v>
          </cell>
          <cell r="D147" t="str">
            <v>D15X1선</v>
          </cell>
          <cell r="E147" t="str">
            <v>개소</v>
          </cell>
          <cell r="F147">
            <v>1</v>
          </cell>
          <cell r="G147">
            <v>523</v>
          </cell>
          <cell r="H147">
            <v>2209</v>
          </cell>
          <cell r="I147">
            <v>44</v>
          </cell>
        </row>
        <row r="148">
          <cell r="A148" t="str">
            <v>0</v>
          </cell>
          <cell r="B148" t="str">
            <v>UMO21110</v>
          </cell>
          <cell r="C148" t="str">
            <v>배수발브가대설치</v>
          </cell>
          <cell r="D148" t="str">
            <v>D20X1선</v>
          </cell>
          <cell r="E148" t="str">
            <v>개소</v>
          </cell>
          <cell r="F148">
            <v>2</v>
          </cell>
          <cell r="G148">
            <v>991</v>
          </cell>
          <cell r="H148">
            <v>3432</v>
          </cell>
          <cell r="I148">
            <v>68</v>
          </cell>
        </row>
        <row r="149">
          <cell r="A149" t="str">
            <v>0</v>
          </cell>
          <cell r="B149" t="str">
            <v>UMO21202</v>
          </cell>
          <cell r="C149" t="str">
            <v>파이프가대 설치(STS)</v>
          </cell>
          <cell r="D149" t="str">
            <v>400Lx500H</v>
          </cell>
          <cell r="E149" t="str">
            <v>개소</v>
          </cell>
          <cell r="F149">
            <v>18</v>
          </cell>
          <cell r="G149">
            <v>8448</v>
          </cell>
          <cell r="H149">
            <v>7358</v>
          </cell>
          <cell r="I149">
            <v>228</v>
          </cell>
        </row>
        <row r="150">
          <cell r="A150" t="str">
            <v>0</v>
          </cell>
          <cell r="B150" t="str">
            <v>UMO21410</v>
          </cell>
          <cell r="C150" t="str">
            <v>플랫폼 제작설치</v>
          </cell>
          <cell r="D150" t="str">
            <v>(펌프실용)</v>
          </cell>
          <cell r="E150" t="str">
            <v>개</v>
          </cell>
          <cell r="F150">
            <v>2</v>
          </cell>
          <cell r="G150">
            <v>225368</v>
          </cell>
          <cell r="H150">
            <v>859470</v>
          </cell>
          <cell r="I150">
            <v>17156</v>
          </cell>
        </row>
        <row r="151">
          <cell r="A151" t="str">
            <v>0</v>
          </cell>
          <cell r="B151" t="str">
            <v>UMO28295</v>
          </cell>
          <cell r="C151" t="str">
            <v>배관받침대</v>
          </cell>
          <cell r="D151" t="str">
            <v>H=300 MM</v>
          </cell>
          <cell r="E151" t="str">
            <v>개소</v>
          </cell>
          <cell r="F151">
            <v>2</v>
          </cell>
          <cell r="G151">
            <v>985</v>
          </cell>
          <cell r="H151">
            <v>7404</v>
          </cell>
          <cell r="I151">
            <v>148</v>
          </cell>
        </row>
        <row r="152">
          <cell r="A152" t="str">
            <v>0</v>
          </cell>
          <cell r="B152" t="str">
            <v>UMO28300</v>
          </cell>
          <cell r="C152" t="str">
            <v>배관받침대</v>
          </cell>
          <cell r="D152" t="str">
            <v>H=500 MM</v>
          </cell>
          <cell r="E152" t="str">
            <v>개소</v>
          </cell>
          <cell r="F152">
            <v>6</v>
          </cell>
          <cell r="G152">
            <v>1167</v>
          </cell>
          <cell r="H152">
            <v>7484</v>
          </cell>
          <cell r="I152">
            <v>149</v>
          </cell>
        </row>
        <row r="153">
          <cell r="A153" t="str">
            <v>0</v>
          </cell>
          <cell r="B153" t="str">
            <v>UMO28305</v>
          </cell>
          <cell r="C153" t="str">
            <v>배관받침대</v>
          </cell>
          <cell r="D153" t="str">
            <v>H=1,000 MM</v>
          </cell>
          <cell r="E153" t="str">
            <v>개소</v>
          </cell>
          <cell r="F153">
            <v>4</v>
          </cell>
          <cell r="G153">
            <v>1848</v>
          </cell>
          <cell r="H153">
            <v>7687</v>
          </cell>
          <cell r="I153">
            <v>153</v>
          </cell>
        </row>
        <row r="154">
          <cell r="A154" t="str">
            <v>0</v>
          </cell>
          <cell r="B154" t="str">
            <v>UMO28503</v>
          </cell>
          <cell r="C154" t="str">
            <v>인서트플레이트(ST)</v>
          </cell>
          <cell r="D154" t="str">
            <v>200X200X9T</v>
          </cell>
          <cell r="E154" t="str">
            <v>개</v>
          </cell>
          <cell r="F154">
            <v>46</v>
          </cell>
          <cell r="G154">
            <v>2256</v>
          </cell>
          <cell r="H154">
            <v>1315</v>
          </cell>
          <cell r="I154">
            <v>26</v>
          </cell>
        </row>
        <row r="155">
          <cell r="A155" t="str">
            <v>0</v>
          </cell>
          <cell r="B155" t="str">
            <v>UMO28506</v>
          </cell>
          <cell r="C155" t="str">
            <v>인서트플레이트(STS)</v>
          </cell>
          <cell r="D155" t="str">
            <v>200X200X9T</v>
          </cell>
          <cell r="E155" t="str">
            <v>개</v>
          </cell>
          <cell r="F155">
            <v>36</v>
          </cell>
          <cell r="G155">
            <v>11160</v>
          </cell>
          <cell r="H155">
            <v>956</v>
          </cell>
          <cell r="I155">
            <v>19</v>
          </cell>
        </row>
        <row r="156">
          <cell r="A156" t="str">
            <v>0</v>
          </cell>
          <cell r="B156" t="str">
            <v>UMO31705</v>
          </cell>
          <cell r="C156" t="str">
            <v>지수판스리브강관제작</v>
          </cell>
          <cell r="D156" t="str">
            <v>D65 M/M</v>
          </cell>
          <cell r="E156" t="str">
            <v>개소</v>
          </cell>
          <cell r="F156">
            <v>4</v>
          </cell>
          <cell r="G156">
            <v>1351</v>
          </cell>
          <cell r="H156">
            <v>7499</v>
          </cell>
          <cell r="I156">
            <v>148</v>
          </cell>
        </row>
        <row r="157">
          <cell r="A157" t="str">
            <v>0</v>
          </cell>
          <cell r="B157" t="str">
            <v>UMO31711</v>
          </cell>
          <cell r="C157" t="str">
            <v>지수판스리브강관제작</v>
          </cell>
          <cell r="D157" t="str">
            <v>D250 M/M</v>
          </cell>
          <cell r="E157" t="str">
            <v>개소</v>
          </cell>
          <cell r="F157">
            <v>2</v>
          </cell>
          <cell r="G157">
            <v>6985</v>
          </cell>
          <cell r="H157">
            <v>23666</v>
          </cell>
          <cell r="I157">
            <v>471</v>
          </cell>
        </row>
        <row r="158">
          <cell r="A158" t="str">
            <v>0</v>
          </cell>
          <cell r="B158" t="str">
            <v>UMO33697</v>
          </cell>
          <cell r="C158" t="str">
            <v>동지수판설치</v>
          </cell>
          <cell r="D158" t="str">
            <v>D25 M/M</v>
          </cell>
          <cell r="E158" t="str">
            <v>개소</v>
          </cell>
          <cell r="F158">
            <v>4</v>
          </cell>
          <cell r="G158">
            <v>21564</v>
          </cell>
          <cell r="H158">
            <v>2030</v>
          </cell>
          <cell r="I158">
            <v>40</v>
          </cell>
        </row>
        <row r="159">
          <cell r="A159" t="str">
            <v>0</v>
          </cell>
          <cell r="B159" t="str">
            <v>UMO33701</v>
          </cell>
          <cell r="C159" t="str">
            <v>동지수판설치</v>
          </cell>
          <cell r="D159" t="str">
            <v>D50 M/M</v>
          </cell>
          <cell r="E159" t="str">
            <v>개소</v>
          </cell>
          <cell r="F159">
            <v>4</v>
          </cell>
          <cell r="G159">
            <v>24463</v>
          </cell>
          <cell r="H159">
            <v>3047</v>
          </cell>
          <cell r="I159">
            <v>60</v>
          </cell>
        </row>
        <row r="160">
          <cell r="A160" t="str">
            <v>0</v>
          </cell>
          <cell r="B160" t="str">
            <v>UMO33706</v>
          </cell>
          <cell r="C160" t="str">
            <v>동지수판설치</v>
          </cell>
          <cell r="D160" t="str">
            <v>D150 M/M</v>
          </cell>
          <cell r="E160" t="str">
            <v>개소</v>
          </cell>
          <cell r="F160">
            <v>2</v>
          </cell>
          <cell r="G160">
            <v>48051</v>
          </cell>
          <cell r="H160">
            <v>9767</v>
          </cell>
          <cell r="I160">
            <v>194</v>
          </cell>
        </row>
        <row r="161">
          <cell r="A161" t="str">
            <v>0</v>
          </cell>
          <cell r="B161" t="str">
            <v>UMO33707</v>
          </cell>
          <cell r="C161" t="str">
            <v>동지수판설치</v>
          </cell>
          <cell r="D161" t="str">
            <v>D200 M/M</v>
          </cell>
          <cell r="E161" t="str">
            <v>개소</v>
          </cell>
          <cell r="F161">
            <v>6</v>
          </cell>
          <cell r="G161">
            <v>77233</v>
          </cell>
          <cell r="H161">
            <v>15942</v>
          </cell>
          <cell r="I161">
            <v>317</v>
          </cell>
        </row>
        <row r="162">
          <cell r="A162" t="str">
            <v>0</v>
          </cell>
          <cell r="B162" t="str">
            <v>UMO60501</v>
          </cell>
          <cell r="C162" t="str">
            <v>MCC 설치기초(기계실 펌프실)</v>
          </cell>
          <cell r="E162" t="str">
            <v>개소</v>
          </cell>
          <cell r="F162">
            <v>2</v>
          </cell>
          <cell r="G162">
            <v>9557</v>
          </cell>
          <cell r="H162">
            <v>27977</v>
          </cell>
          <cell r="I162">
            <v>0</v>
          </cell>
        </row>
        <row r="163">
          <cell r="A163" t="str">
            <v>0</v>
          </cell>
          <cell r="B163" t="str">
            <v>UMP25400</v>
          </cell>
          <cell r="C163" t="str">
            <v>압력계 설치(동관용)</v>
          </cell>
          <cell r="D163" t="str">
            <v>2-35 KG/CM2 이상, D100 M/M</v>
          </cell>
          <cell r="E163" t="str">
            <v>개</v>
          </cell>
          <cell r="F163">
            <v>10</v>
          </cell>
          <cell r="G163">
            <v>3464</v>
          </cell>
          <cell r="H163">
            <v>3079</v>
          </cell>
          <cell r="I163">
            <v>80</v>
          </cell>
        </row>
        <row r="164">
          <cell r="A164" t="str">
            <v>0</v>
          </cell>
          <cell r="B164" t="str">
            <v>UMZ50225</v>
          </cell>
          <cell r="C164" t="str">
            <v>집수정덮개(스틸그레이팅)설치</v>
          </cell>
          <cell r="D164" t="str">
            <v>1,100 X 1,100</v>
          </cell>
          <cell r="E164" t="str">
            <v>개소</v>
          </cell>
          <cell r="F164">
            <v>4</v>
          </cell>
          <cell r="G164">
            <v>36794</v>
          </cell>
          <cell r="H164">
            <v>1831</v>
          </cell>
          <cell r="I164">
            <v>62</v>
          </cell>
        </row>
        <row r="165">
          <cell r="A165" t="str">
            <v>0</v>
          </cell>
          <cell r="B165" t="str">
            <v>UMZ50401</v>
          </cell>
          <cell r="C165" t="str">
            <v>장비반입구뚜껑</v>
          </cell>
          <cell r="D165" t="str">
            <v>1200X1200</v>
          </cell>
          <cell r="E165" t="str">
            <v>개</v>
          </cell>
          <cell r="F165">
            <v>2</v>
          </cell>
          <cell r="G165">
            <v>43423</v>
          </cell>
          <cell r="H165">
            <v>234987</v>
          </cell>
          <cell r="I165">
            <v>4693</v>
          </cell>
        </row>
        <row r="166">
          <cell r="C166" t="str">
            <v>소  계</v>
          </cell>
        </row>
        <row r="168">
          <cell r="C168" t="str">
            <v>*  공동구 급수공사</v>
          </cell>
        </row>
        <row r="169">
          <cell r="A169" t="str">
            <v>0</v>
          </cell>
          <cell r="B169" t="str">
            <v>MMB22111</v>
          </cell>
          <cell r="C169" t="str">
            <v>단열이중엘보(동관용)</v>
          </cell>
          <cell r="D169" t="str">
            <v>D15 x 90</v>
          </cell>
          <cell r="E169" t="str">
            <v>개</v>
          </cell>
          <cell r="F169">
            <v>12</v>
          </cell>
          <cell r="G169">
            <v>28800</v>
          </cell>
          <cell r="H169">
            <v>0</v>
          </cell>
          <cell r="I169">
            <v>0</v>
          </cell>
        </row>
        <row r="170">
          <cell r="A170" t="str">
            <v>0</v>
          </cell>
          <cell r="B170" t="str">
            <v>MMB40105</v>
          </cell>
          <cell r="C170" t="str">
            <v>동 엘보</v>
          </cell>
          <cell r="D170" t="str">
            <v>D15 MM</v>
          </cell>
          <cell r="E170" t="str">
            <v>개</v>
          </cell>
          <cell r="F170">
            <v>47</v>
          </cell>
          <cell r="G170">
            <v>112</v>
          </cell>
          <cell r="H170">
            <v>0</v>
          </cell>
          <cell r="I170">
            <v>0</v>
          </cell>
        </row>
        <row r="171">
          <cell r="A171" t="str">
            <v>0</v>
          </cell>
          <cell r="B171" t="str">
            <v>MMB40112</v>
          </cell>
          <cell r="C171" t="str">
            <v>동 엘보</v>
          </cell>
          <cell r="D171" t="str">
            <v>D40 MM</v>
          </cell>
          <cell r="E171" t="str">
            <v>개</v>
          </cell>
          <cell r="F171">
            <v>3</v>
          </cell>
          <cell r="G171">
            <v>919</v>
          </cell>
          <cell r="H171">
            <v>0</v>
          </cell>
          <cell r="I171">
            <v>0</v>
          </cell>
        </row>
        <row r="172">
          <cell r="A172" t="str">
            <v>0</v>
          </cell>
          <cell r="B172" t="str">
            <v>MMB40115</v>
          </cell>
          <cell r="C172" t="str">
            <v>동 엘보</v>
          </cell>
          <cell r="D172" t="str">
            <v>D65 MM</v>
          </cell>
          <cell r="E172" t="str">
            <v>개</v>
          </cell>
          <cell r="F172">
            <v>75</v>
          </cell>
          <cell r="G172">
            <v>3702</v>
          </cell>
          <cell r="H172">
            <v>0</v>
          </cell>
          <cell r="I172">
            <v>0</v>
          </cell>
        </row>
        <row r="173">
          <cell r="A173" t="str">
            <v>0</v>
          </cell>
          <cell r="B173" t="str">
            <v>MMB40117</v>
          </cell>
          <cell r="C173" t="str">
            <v>동 엘보</v>
          </cell>
          <cell r="D173" t="str">
            <v>D80 MM</v>
          </cell>
          <cell r="E173" t="str">
            <v>개</v>
          </cell>
          <cell r="F173">
            <v>33</v>
          </cell>
          <cell r="G173">
            <v>5903</v>
          </cell>
          <cell r="H173">
            <v>0</v>
          </cell>
          <cell r="I173">
            <v>0</v>
          </cell>
        </row>
        <row r="174">
          <cell r="A174" t="str">
            <v>0</v>
          </cell>
          <cell r="B174" t="str">
            <v>MMB40119</v>
          </cell>
          <cell r="C174" t="str">
            <v>동 엘보</v>
          </cell>
          <cell r="D174" t="str">
            <v>D100 MM</v>
          </cell>
          <cell r="E174" t="str">
            <v>개</v>
          </cell>
          <cell r="F174">
            <v>30</v>
          </cell>
          <cell r="G174">
            <v>13223</v>
          </cell>
          <cell r="H174">
            <v>0</v>
          </cell>
          <cell r="I174">
            <v>0</v>
          </cell>
        </row>
        <row r="175">
          <cell r="A175" t="str">
            <v>0</v>
          </cell>
          <cell r="B175" t="str">
            <v>MMB40120</v>
          </cell>
          <cell r="C175" t="str">
            <v>동 엘보</v>
          </cell>
          <cell r="D175" t="str">
            <v>D125 MM</v>
          </cell>
          <cell r="E175" t="str">
            <v>개</v>
          </cell>
          <cell r="F175">
            <v>20</v>
          </cell>
          <cell r="G175">
            <v>29096</v>
          </cell>
          <cell r="H175">
            <v>0</v>
          </cell>
          <cell r="I175">
            <v>0</v>
          </cell>
        </row>
        <row r="176">
          <cell r="A176" t="str">
            <v>0</v>
          </cell>
          <cell r="B176" t="str">
            <v>MMB40121</v>
          </cell>
          <cell r="C176" t="str">
            <v>동 엘보</v>
          </cell>
          <cell r="D176" t="str">
            <v>D150 MM</v>
          </cell>
          <cell r="E176" t="str">
            <v>개</v>
          </cell>
          <cell r="F176">
            <v>3</v>
          </cell>
          <cell r="G176">
            <v>43398</v>
          </cell>
          <cell r="H176">
            <v>0</v>
          </cell>
          <cell r="I176">
            <v>0</v>
          </cell>
        </row>
        <row r="177">
          <cell r="A177" t="str">
            <v>0</v>
          </cell>
          <cell r="B177" t="str">
            <v>MMB40215</v>
          </cell>
          <cell r="C177" t="str">
            <v>동 티</v>
          </cell>
          <cell r="D177" t="str">
            <v>D65 MM</v>
          </cell>
          <cell r="E177" t="str">
            <v>개</v>
          </cell>
          <cell r="F177">
            <v>5</v>
          </cell>
          <cell r="G177">
            <v>4175</v>
          </cell>
          <cell r="H177">
            <v>0</v>
          </cell>
          <cell r="I177">
            <v>0</v>
          </cell>
        </row>
        <row r="178">
          <cell r="A178" t="str">
            <v>0</v>
          </cell>
          <cell r="B178" t="str">
            <v>MMB40217</v>
          </cell>
          <cell r="C178" t="str">
            <v>동 티</v>
          </cell>
          <cell r="D178" t="str">
            <v>D80 MM</v>
          </cell>
          <cell r="E178" t="str">
            <v>개</v>
          </cell>
          <cell r="F178">
            <v>5</v>
          </cell>
          <cell r="G178">
            <v>8001</v>
          </cell>
          <cell r="H178">
            <v>0</v>
          </cell>
          <cell r="I178">
            <v>0</v>
          </cell>
        </row>
        <row r="179">
          <cell r="A179" t="str">
            <v>0</v>
          </cell>
          <cell r="B179" t="str">
            <v>MMB40219</v>
          </cell>
          <cell r="C179" t="str">
            <v>동 티</v>
          </cell>
          <cell r="D179" t="str">
            <v>D100 MM</v>
          </cell>
          <cell r="E179" t="str">
            <v>개</v>
          </cell>
          <cell r="F179">
            <v>5</v>
          </cell>
          <cell r="G179">
            <v>14578</v>
          </cell>
          <cell r="H179">
            <v>0</v>
          </cell>
          <cell r="I179">
            <v>0</v>
          </cell>
        </row>
        <row r="180">
          <cell r="A180" t="str">
            <v>0</v>
          </cell>
          <cell r="B180" t="str">
            <v>MMB40220</v>
          </cell>
          <cell r="C180" t="str">
            <v>동 티</v>
          </cell>
          <cell r="D180" t="str">
            <v>D125 MM</v>
          </cell>
          <cell r="E180" t="str">
            <v>개</v>
          </cell>
          <cell r="F180">
            <v>5</v>
          </cell>
          <cell r="G180">
            <v>44388</v>
          </cell>
          <cell r="H180">
            <v>0</v>
          </cell>
          <cell r="I180">
            <v>0</v>
          </cell>
        </row>
        <row r="181">
          <cell r="A181" t="str">
            <v>0</v>
          </cell>
          <cell r="B181" t="str">
            <v>MMB40221</v>
          </cell>
          <cell r="C181" t="str">
            <v>동 티</v>
          </cell>
          <cell r="D181" t="str">
            <v>D150 MM</v>
          </cell>
          <cell r="E181" t="str">
            <v>개</v>
          </cell>
          <cell r="F181">
            <v>1</v>
          </cell>
          <cell r="G181">
            <v>61962</v>
          </cell>
          <cell r="H181">
            <v>0</v>
          </cell>
          <cell r="I181">
            <v>0</v>
          </cell>
        </row>
        <row r="182">
          <cell r="A182" t="str">
            <v>0</v>
          </cell>
          <cell r="B182" t="str">
            <v>MMB40317</v>
          </cell>
          <cell r="C182" t="str">
            <v>동 레듀샤</v>
          </cell>
          <cell r="D182" t="str">
            <v>D80 MM</v>
          </cell>
          <cell r="E182" t="str">
            <v>개</v>
          </cell>
          <cell r="F182">
            <v>3</v>
          </cell>
          <cell r="G182">
            <v>2295</v>
          </cell>
          <cell r="H182">
            <v>0</v>
          </cell>
          <cell r="I182">
            <v>0</v>
          </cell>
        </row>
        <row r="183">
          <cell r="A183" t="str">
            <v>0</v>
          </cell>
          <cell r="B183" t="str">
            <v>MMB40319</v>
          </cell>
          <cell r="C183" t="str">
            <v>동 레듀샤</v>
          </cell>
          <cell r="D183" t="str">
            <v>D100 MM</v>
          </cell>
          <cell r="E183" t="str">
            <v>개</v>
          </cell>
          <cell r="F183">
            <v>3</v>
          </cell>
          <cell r="G183">
            <v>5213</v>
          </cell>
          <cell r="H183">
            <v>0</v>
          </cell>
          <cell r="I183">
            <v>0</v>
          </cell>
        </row>
        <row r="184">
          <cell r="A184" t="str">
            <v>0</v>
          </cell>
          <cell r="B184" t="str">
            <v>MMB40320</v>
          </cell>
          <cell r="C184" t="str">
            <v>동 레듀샤</v>
          </cell>
          <cell r="D184" t="str">
            <v>D125 MM</v>
          </cell>
          <cell r="E184" t="str">
            <v>개</v>
          </cell>
          <cell r="F184">
            <v>5</v>
          </cell>
          <cell r="G184">
            <v>18896</v>
          </cell>
          <cell r="H184">
            <v>0</v>
          </cell>
          <cell r="I184">
            <v>0</v>
          </cell>
        </row>
        <row r="185">
          <cell r="A185" t="str">
            <v>0</v>
          </cell>
          <cell r="B185" t="str">
            <v>MMB40321</v>
          </cell>
          <cell r="C185" t="str">
            <v>동 레듀샤</v>
          </cell>
          <cell r="D185" t="str">
            <v>D150 MM</v>
          </cell>
          <cell r="E185" t="str">
            <v>개</v>
          </cell>
          <cell r="F185">
            <v>1</v>
          </cell>
          <cell r="G185">
            <v>24487</v>
          </cell>
          <cell r="H185">
            <v>0</v>
          </cell>
          <cell r="I185">
            <v>0</v>
          </cell>
        </row>
        <row r="186">
          <cell r="A186" t="str">
            <v>0</v>
          </cell>
          <cell r="B186" t="str">
            <v>MMB40405</v>
          </cell>
          <cell r="C186" t="str">
            <v>동 소켓</v>
          </cell>
          <cell r="D186" t="str">
            <v>D15 MM</v>
          </cell>
          <cell r="E186" t="str">
            <v>개</v>
          </cell>
          <cell r="F186">
            <v>6</v>
          </cell>
          <cell r="G186">
            <v>73</v>
          </cell>
          <cell r="H186">
            <v>0</v>
          </cell>
          <cell r="I186">
            <v>0</v>
          </cell>
        </row>
        <row r="187">
          <cell r="A187" t="str">
            <v>0</v>
          </cell>
          <cell r="B187" t="str">
            <v>MMB40412</v>
          </cell>
          <cell r="C187" t="str">
            <v>동 소켓</v>
          </cell>
          <cell r="D187" t="str">
            <v>D40 MM</v>
          </cell>
          <cell r="E187" t="str">
            <v>개</v>
          </cell>
          <cell r="F187">
            <v>2</v>
          </cell>
          <cell r="G187">
            <v>304</v>
          </cell>
          <cell r="H187">
            <v>0</v>
          </cell>
          <cell r="I187">
            <v>0</v>
          </cell>
        </row>
        <row r="188">
          <cell r="A188" t="str">
            <v>0</v>
          </cell>
          <cell r="B188" t="str">
            <v>MMB40415</v>
          </cell>
          <cell r="C188" t="str">
            <v>동 소켓</v>
          </cell>
          <cell r="D188" t="str">
            <v>D65 MM</v>
          </cell>
          <cell r="E188" t="str">
            <v>개</v>
          </cell>
          <cell r="F188">
            <v>39</v>
          </cell>
          <cell r="G188">
            <v>1092</v>
          </cell>
          <cell r="H188">
            <v>0</v>
          </cell>
          <cell r="I188">
            <v>0</v>
          </cell>
        </row>
        <row r="189">
          <cell r="A189" t="str">
            <v>0</v>
          </cell>
          <cell r="B189" t="str">
            <v>MMB40417</v>
          </cell>
          <cell r="C189" t="str">
            <v>동 소켓</v>
          </cell>
          <cell r="D189" t="str">
            <v>D80 MM</v>
          </cell>
          <cell r="E189" t="str">
            <v>개</v>
          </cell>
          <cell r="F189">
            <v>59</v>
          </cell>
          <cell r="G189">
            <v>1783</v>
          </cell>
          <cell r="H189">
            <v>0</v>
          </cell>
          <cell r="I189">
            <v>0</v>
          </cell>
        </row>
        <row r="190">
          <cell r="A190" t="str">
            <v>0</v>
          </cell>
          <cell r="B190" t="str">
            <v>MMB40419</v>
          </cell>
          <cell r="C190" t="str">
            <v>동 소켓</v>
          </cell>
          <cell r="D190" t="str">
            <v>D100 MM</v>
          </cell>
          <cell r="E190" t="str">
            <v>개</v>
          </cell>
          <cell r="F190">
            <v>25</v>
          </cell>
          <cell r="G190">
            <v>4120</v>
          </cell>
          <cell r="H190">
            <v>0</v>
          </cell>
          <cell r="I190">
            <v>0</v>
          </cell>
        </row>
        <row r="191">
          <cell r="A191" t="str">
            <v>0</v>
          </cell>
          <cell r="B191" t="str">
            <v>MMB40420</v>
          </cell>
          <cell r="C191" t="str">
            <v>동 소켓</v>
          </cell>
          <cell r="D191" t="str">
            <v>D125 MM</v>
          </cell>
          <cell r="E191" t="str">
            <v>개</v>
          </cell>
          <cell r="F191">
            <v>29</v>
          </cell>
          <cell r="G191">
            <v>9937</v>
          </cell>
          <cell r="H191">
            <v>0</v>
          </cell>
          <cell r="I191">
            <v>0</v>
          </cell>
        </row>
        <row r="192">
          <cell r="A192" t="str">
            <v>0</v>
          </cell>
          <cell r="B192" t="str">
            <v>MMB40421</v>
          </cell>
          <cell r="C192" t="str">
            <v>동 소켓</v>
          </cell>
          <cell r="D192" t="str">
            <v>D150 MM</v>
          </cell>
          <cell r="E192" t="str">
            <v>개</v>
          </cell>
          <cell r="F192">
            <v>3</v>
          </cell>
          <cell r="G192">
            <v>12388</v>
          </cell>
          <cell r="H192">
            <v>0</v>
          </cell>
          <cell r="I192">
            <v>0</v>
          </cell>
        </row>
        <row r="193">
          <cell r="A193" t="str">
            <v>0</v>
          </cell>
          <cell r="B193" t="str">
            <v>MMB41317</v>
          </cell>
          <cell r="C193" t="str">
            <v>절연후렌지</v>
          </cell>
          <cell r="D193" t="str">
            <v>D80 MM(10K)</v>
          </cell>
          <cell r="E193" t="str">
            <v>개</v>
          </cell>
          <cell r="F193">
            <v>1</v>
          </cell>
          <cell r="G193">
            <v>7999</v>
          </cell>
          <cell r="H193">
            <v>0</v>
          </cell>
          <cell r="I193">
            <v>0</v>
          </cell>
        </row>
        <row r="194">
          <cell r="A194" t="str">
            <v>0</v>
          </cell>
          <cell r="B194" t="str">
            <v>MMB50105</v>
          </cell>
          <cell r="C194" t="str">
            <v>CM아답타</v>
          </cell>
          <cell r="D194" t="str">
            <v>D15 MM</v>
          </cell>
          <cell r="E194" t="str">
            <v>개</v>
          </cell>
          <cell r="F194">
            <v>32</v>
          </cell>
          <cell r="G194">
            <v>176</v>
          </cell>
          <cell r="H194">
            <v>0</v>
          </cell>
          <cell r="I194">
            <v>0</v>
          </cell>
        </row>
        <row r="195">
          <cell r="A195" t="str">
            <v>0</v>
          </cell>
          <cell r="B195" t="str">
            <v>UMA54105</v>
          </cell>
          <cell r="C195" t="str">
            <v>동관 공동구 배관</v>
          </cell>
          <cell r="D195" t="str">
            <v>D15 MM, (L TYPE)</v>
          </cell>
          <cell r="E195" t="str">
            <v>M</v>
          </cell>
          <cell r="F195">
            <v>88</v>
          </cell>
          <cell r="G195">
            <v>1089</v>
          </cell>
          <cell r="H195">
            <v>1284</v>
          </cell>
          <cell r="I195">
            <v>25</v>
          </cell>
        </row>
        <row r="196">
          <cell r="A196" t="str">
            <v>0</v>
          </cell>
          <cell r="B196" t="str">
            <v>UMA54112</v>
          </cell>
          <cell r="C196" t="str">
            <v>동관 공동구 배관</v>
          </cell>
          <cell r="D196" t="str">
            <v>D40 MM, (L TYPE)</v>
          </cell>
          <cell r="E196" t="str">
            <v>M</v>
          </cell>
          <cell r="F196">
            <v>16</v>
          </cell>
          <cell r="G196">
            <v>4231</v>
          </cell>
          <cell r="H196">
            <v>2524</v>
          </cell>
          <cell r="I196">
            <v>50</v>
          </cell>
        </row>
        <row r="197">
          <cell r="A197" t="str">
            <v>0</v>
          </cell>
          <cell r="B197" t="str">
            <v>UMA54115</v>
          </cell>
          <cell r="C197" t="str">
            <v>동관 공동구 배관</v>
          </cell>
          <cell r="D197" t="str">
            <v>D65 MM, (L TYPE)</v>
          </cell>
          <cell r="E197" t="str">
            <v>M</v>
          </cell>
          <cell r="F197">
            <v>338</v>
          </cell>
          <cell r="G197">
            <v>9273</v>
          </cell>
          <cell r="H197">
            <v>4019</v>
          </cell>
          <cell r="I197">
            <v>80</v>
          </cell>
        </row>
        <row r="198">
          <cell r="A198" t="str">
            <v>0</v>
          </cell>
          <cell r="B198" t="str">
            <v>UMA54117</v>
          </cell>
          <cell r="C198" t="str">
            <v>동관 공동구 배관</v>
          </cell>
          <cell r="D198" t="str">
            <v>D80 MM, (L TYPE)</v>
          </cell>
          <cell r="E198" t="str">
            <v>M</v>
          </cell>
          <cell r="F198">
            <v>368.5</v>
          </cell>
          <cell r="G198">
            <v>12600</v>
          </cell>
          <cell r="H198">
            <v>4700</v>
          </cell>
          <cell r="I198">
            <v>100</v>
          </cell>
        </row>
        <row r="199">
          <cell r="A199" t="str">
            <v>0</v>
          </cell>
          <cell r="B199" t="str">
            <v>UMA54119</v>
          </cell>
          <cell r="C199" t="str">
            <v>동관 공동구 배관</v>
          </cell>
          <cell r="D199" t="str">
            <v>D100 MM, (L TYPE)</v>
          </cell>
          <cell r="E199" t="str">
            <v>M</v>
          </cell>
          <cell r="F199">
            <v>163.5</v>
          </cell>
          <cell r="G199">
            <v>20400</v>
          </cell>
          <cell r="H199">
            <v>6900</v>
          </cell>
          <cell r="I199">
            <v>100</v>
          </cell>
        </row>
        <row r="200">
          <cell r="A200" t="str">
            <v>0</v>
          </cell>
          <cell r="B200" t="str">
            <v>UMA54120</v>
          </cell>
          <cell r="C200" t="str">
            <v>동관 공동구 배관</v>
          </cell>
          <cell r="D200" t="str">
            <v>D125 MM, (L TYPE)</v>
          </cell>
          <cell r="E200" t="str">
            <v>M</v>
          </cell>
          <cell r="F200">
            <v>232</v>
          </cell>
          <cell r="G200">
            <v>28833</v>
          </cell>
          <cell r="H200">
            <v>10182</v>
          </cell>
          <cell r="I200">
            <v>203</v>
          </cell>
        </row>
        <row r="201">
          <cell r="A201" t="str">
            <v>0</v>
          </cell>
          <cell r="B201" t="str">
            <v>UMA54121</v>
          </cell>
          <cell r="C201" t="str">
            <v>동관 공동구 배관</v>
          </cell>
          <cell r="D201" t="str">
            <v>D150 MM, (L TYPE)</v>
          </cell>
          <cell r="E201" t="str">
            <v>M</v>
          </cell>
          <cell r="F201">
            <v>22.5</v>
          </cell>
          <cell r="G201">
            <v>39400</v>
          </cell>
          <cell r="H201">
            <v>12100</v>
          </cell>
          <cell r="I201">
            <v>200</v>
          </cell>
        </row>
        <row r="202">
          <cell r="A202" t="str">
            <v>0</v>
          </cell>
          <cell r="B202" t="str">
            <v>UMC24112</v>
          </cell>
          <cell r="C202" t="str">
            <v>동관용접 (BRAZING)</v>
          </cell>
          <cell r="D202" t="str">
            <v>D40 MM</v>
          </cell>
          <cell r="E202" t="str">
            <v>개소</v>
          </cell>
          <cell r="F202">
            <v>13</v>
          </cell>
          <cell r="G202">
            <v>314</v>
          </cell>
          <cell r="H202">
            <v>1958</v>
          </cell>
          <cell r="I202">
            <v>39</v>
          </cell>
        </row>
        <row r="203">
          <cell r="A203" t="str">
            <v>0</v>
          </cell>
          <cell r="B203" t="str">
            <v>UMC24115</v>
          </cell>
          <cell r="C203" t="str">
            <v>동관용접 (BRAZING)</v>
          </cell>
          <cell r="D203" t="str">
            <v>D65 MM</v>
          </cell>
          <cell r="E203" t="str">
            <v>개소</v>
          </cell>
          <cell r="F203">
            <v>245</v>
          </cell>
          <cell r="G203">
            <v>579</v>
          </cell>
          <cell r="H203">
            <v>3164</v>
          </cell>
          <cell r="I203">
            <v>63</v>
          </cell>
        </row>
        <row r="204">
          <cell r="A204" t="str">
            <v>0</v>
          </cell>
          <cell r="B204" t="str">
            <v>UMC24117</v>
          </cell>
          <cell r="C204" t="str">
            <v>동관용접 (BRAZING)</v>
          </cell>
          <cell r="D204" t="str">
            <v>D80 MM</v>
          </cell>
          <cell r="E204" t="str">
            <v>개소</v>
          </cell>
          <cell r="F204">
            <v>208</v>
          </cell>
          <cell r="G204">
            <v>800</v>
          </cell>
          <cell r="H204">
            <v>3668</v>
          </cell>
          <cell r="I204">
            <v>73</v>
          </cell>
        </row>
        <row r="205">
          <cell r="A205" t="str">
            <v>0</v>
          </cell>
          <cell r="B205" t="str">
            <v>UMC24119</v>
          </cell>
          <cell r="C205" t="str">
            <v>동관용접 (BRAZING)</v>
          </cell>
          <cell r="D205" t="str">
            <v>D100 MM</v>
          </cell>
          <cell r="E205" t="str">
            <v>개소</v>
          </cell>
          <cell r="F205">
            <v>131</v>
          </cell>
          <cell r="G205">
            <v>1315</v>
          </cell>
          <cell r="H205">
            <v>5174</v>
          </cell>
          <cell r="I205">
            <v>103</v>
          </cell>
        </row>
        <row r="206">
          <cell r="A206" t="str">
            <v>0</v>
          </cell>
          <cell r="B206" t="str">
            <v>UMC24120</v>
          </cell>
          <cell r="C206" t="str">
            <v>동관용접 (BRAZING)</v>
          </cell>
          <cell r="D206" t="str">
            <v>D125 MM</v>
          </cell>
          <cell r="E206" t="str">
            <v>개소</v>
          </cell>
          <cell r="F206">
            <v>114</v>
          </cell>
          <cell r="G206">
            <v>1795</v>
          </cell>
          <cell r="H206">
            <v>6430</v>
          </cell>
          <cell r="I206">
            <v>128</v>
          </cell>
        </row>
        <row r="207">
          <cell r="A207" t="str">
            <v>0</v>
          </cell>
          <cell r="B207" t="str">
            <v>UMC24121</v>
          </cell>
          <cell r="C207" t="str">
            <v>동관용접 (BRAZING)</v>
          </cell>
          <cell r="D207" t="str">
            <v>D150 MM</v>
          </cell>
          <cell r="E207" t="str">
            <v>개소</v>
          </cell>
          <cell r="F207">
            <v>15</v>
          </cell>
          <cell r="G207">
            <v>2706</v>
          </cell>
          <cell r="H207">
            <v>9091</v>
          </cell>
          <cell r="I207">
            <v>181</v>
          </cell>
        </row>
        <row r="208">
          <cell r="A208" t="str">
            <v>0</v>
          </cell>
          <cell r="B208" t="str">
            <v>UMC24305</v>
          </cell>
          <cell r="C208" t="str">
            <v>동관용접 (SOLDERING)</v>
          </cell>
          <cell r="D208" t="str">
            <v>D15 MM</v>
          </cell>
          <cell r="E208" t="str">
            <v>개소</v>
          </cell>
          <cell r="F208">
            <v>143</v>
          </cell>
          <cell r="G208">
            <v>30</v>
          </cell>
          <cell r="H208">
            <v>960</v>
          </cell>
          <cell r="I208">
            <v>19</v>
          </cell>
        </row>
        <row r="209">
          <cell r="A209" t="str">
            <v>0</v>
          </cell>
          <cell r="B209" t="str">
            <v>UMC40235</v>
          </cell>
          <cell r="C209" t="str">
            <v>동관이중보온관 부설(관포함)</v>
          </cell>
          <cell r="D209" t="str">
            <v>D15(L)(기계부설)</v>
          </cell>
          <cell r="E209" t="str">
            <v>M</v>
          </cell>
          <cell r="F209">
            <v>124.5</v>
          </cell>
          <cell r="G209">
            <v>9200</v>
          </cell>
          <cell r="H209">
            <v>8000</v>
          </cell>
          <cell r="I209">
            <v>200</v>
          </cell>
        </row>
        <row r="210">
          <cell r="A210" t="str">
            <v>0</v>
          </cell>
          <cell r="B210" t="str">
            <v>UMC90307</v>
          </cell>
          <cell r="C210" t="str">
            <v>동관티뽑기</v>
          </cell>
          <cell r="D210" t="str">
            <v>D20 MM 이하</v>
          </cell>
          <cell r="E210" t="str">
            <v>개소</v>
          </cell>
          <cell r="F210">
            <v>11</v>
          </cell>
          <cell r="G210">
            <v>30</v>
          </cell>
          <cell r="H210">
            <v>1513</v>
          </cell>
          <cell r="I210">
            <v>49</v>
          </cell>
        </row>
        <row r="211">
          <cell r="A211" t="str">
            <v>0</v>
          </cell>
          <cell r="B211" t="str">
            <v>UMD46205</v>
          </cell>
          <cell r="C211" t="str">
            <v>황동볼밸브 설치</v>
          </cell>
          <cell r="D211" t="str">
            <v>D15 MM, (10KG/CM2)</v>
          </cell>
          <cell r="E211" t="str">
            <v>개소</v>
          </cell>
          <cell r="F211">
            <v>16</v>
          </cell>
          <cell r="G211">
            <v>1166</v>
          </cell>
          <cell r="H211">
            <v>2119</v>
          </cell>
          <cell r="I211">
            <v>42</v>
          </cell>
        </row>
        <row r="212">
          <cell r="A212" t="str">
            <v>0</v>
          </cell>
          <cell r="B212" t="str">
            <v>UME24205</v>
          </cell>
          <cell r="C212" t="str">
            <v>동관보온(아스팔트휄트,매직T/P)</v>
          </cell>
          <cell r="D212" t="str">
            <v>D=15MM, T=25MM</v>
          </cell>
          <cell r="E212" t="str">
            <v>M</v>
          </cell>
          <cell r="F212">
            <v>68.8</v>
          </cell>
          <cell r="G212">
            <v>900</v>
          </cell>
          <cell r="H212">
            <v>1400</v>
          </cell>
          <cell r="I212">
            <v>0</v>
          </cell>
        </row>
        <row r="213">
          <cell r="A213" t="str">
            <v>0</v>
          </cell>
          <cell r="B213" t="str">
            <v>UME24212</v>
          </cell>
          <cell r="C213" t="str">
            <v>동관보온(아스팔트휄트,매직T/P)</v>
          </cell>
          <cell r="D213" t="str">
            <v>D=40MM, T=25MM</v>
          </cell>
          <cell r="E213" t="str">
            <v>M</v>
          </cell>
          <cell r="F213">
            <v>16</v>
          </cell>
          <cell r="G213">
            <v>1300</v>
          </cell>
          <cell r="H213">
            <v>2440</v>
          </cell>
          <cell r="I213">
            <v>48</v>
          </cell>
        </row>
        <row r="214">
          <cell r="A214" t="str">
            <v>0</v>
          </cell>
          <cell r="B214" t="str">
            <v>UME24215</v>
          </cell>
          <cell r="C214" t="str">
            <v>동관보온(아스팔트휄트,매직T/P)</v>
          </cell>
          <cell r="D214" t="str">
            <v>D=65MM, T=25MM</v>
          </cell>
          <cell r="E214" t="str">
            <v>M</v>
          </cell>
          <cell r="F214">
            <v>338</v>
          </cell>
          <cell r="G214">
            <v>1679</v>
          </cell>
          <cell r="H214">
            <v>3126</v>
          </cell>
          <cell r="I214">
            <v>62</v>
          </cell>
        </row>
        <row r="215">
          <cell r="A215" t="str">
            <v>0</v>
          </cell>
          <cell r="B215" t="str">
            <v>UME24217</v>
          </cell>
          <cell r="C215" t="str">
            <v>동관보온(아스팔트휄트,매직T/P)</v>
          </cell>
          <cell r="D215" t="str">
            <v>D=80MM, T=25MM</v>
          </cell>
          <cell r="E215" t="str">
            <v>M</v>
          </cell>
          <cell r="F215">
            <v>368.5</v>
          </cell>
          <cell r="G215">
            <v>1900</v>
          </cell>
          <cell r="H215">
            <v>3500</v>
          </cell>
          <cell r="I215">
            <v>100</v>
          </cell>
        </row>
        <row r="216">
          <cell r="A216" t="str">
            <v>0</v>
          </cell>
          <cell r="B216" t="str">
            <v>UME24219</v>
          </cell>
          <cell r="C216" t="str">
            <v>동관보온(아스팔트휄트,매직T/P)</v>
          </cell>
          <cell r="D216" t="str">
            <v>D=100MM, T=25MM</v>
          </cell>
          <cell r="E216" t="str">
            <v>M</v>
          </cell>
          <cell r="F216">
            <v>163.5</v>
          </cell>
          <cell r="G216">
            <v>2200</v>
          </cell>
          <cell r="H216">
            <v>4500</v>
          </cell>
          <cell r="I216">
            <v>100</v>
          </cell>
        </row>
        <row r="217">
          <cell r="A217" t="str">
            <v>0</v>
          </cell>
          <cell r="B217" t="str">
            <v>UME24220</v>
          </cell>
          <cell r="C217" t="str">
            <v>동관보온(아스팔트휄트,매직T/P)</v>
          </cell>
          <cell r="D217" t="str">
            <v>D=125MM, T=25MM</v>
          </cell>
          <cell r="E217" t="str">
            <v>M</v>
          </cell>
          <cell r="F217">
            <v>23</v>
          </cell>
          <cell r="G217">
            <v>2619</v>
          </cell>
          <cell r="H217">
            <v>6520</v>
          </cell>
          <cell r="I217">
            <v>130</v>
          </cell>
        </row>
        <row r="218">
          <cell r="A218" t="str">
            <v>0</v>
          </cell>
          <cell r="B218" t="str">
            <v>UME24221</v>
          </cell>
          <cell r="C218" t="str">
            <v>동관보온(아스팔트휄트,매직T/P)</v>
          </cell>
          <cell r="D218" t="str">
            <v>D=150MM, T=25MM</v>
          </cell>
          <cell r="E218" t="str">
            <v>M</v>
          </cell>
          <cell r="F218">
            <v>22.5</v>
          </cell>
          <cell r="G218">
            <v>3000</v>
          </cell>
          <cell r="H218">
            <v>6900</v>
          </cell>
          <cell r="I218">
            <v>100</v>
          </cell>
        </row>
        <row r="219">
          <cell r="A219" t="str">
            <v>0</v>
          </cell>
          <cell r="B219" t="str">
            <v>UME24420</v>
          </cell>
          <cell r="C219" t="str">
            <v>동관보온(아스팔트휄트,매직T/P)</v>
          </cell>
          <cell r="D219" t="str">
            <v>D=125MM, T=40MM</v>
          </cell>
          <cell r="E219" t="str">
            <v>M</v>
          </cell>
          <cell r="F219">
            <v>209</v>
          </cell>
          <cell r="G219">
            <v>4024</v>
          </cell>
          <cell r="H219">
            <v>7931</v>
          </cell>
          <cell r="I219">
            <v>158</v>
          </cell>
        </row>
        <row r="220">
          <cell r="C220" t="str">
            <v>소  계</v>
          </cell>
        </row>
        <row r="222">
          <cell r="C222" t="str">
            <v>* 공동구 지지금구류공사</v>
          </cell>
        </row>
        <row r="223">
          <cell r="A223" t="str">
            <v>0</v>
          </cell>
          <cell r="B223" t="str">
            <v>MGF11251</v>
          </cell>
          <cell r="C223" t="str">
            <v>행가지지봉</v>
          </cell>
          <cell r="D223" t="str">
            <v>9MM(3/8")</v>
          </cell>
          <cell r="E223" t="str">
            <v>M</v>
          </cell>
          <cell r="F223">
            <v>20</v>
          </cell>
          <cell r="G223">
            <v>225</v>
          </cell>
          <cell r="H223">
            <v>0</v>
          </cell>
          <cell r="I223">
            <v>0</v>
          </cell>
        </row>
        <row r="224">
          <cell r="A224" t="str">
            <v>0</v>
          </cell>
          <cell r="B224" t="str">
            <v>MGF11501</v>
          </cell>
          <cell r="C224" t="str">
            <v>U볼 트(D9)</v>
          </cell>
          <cell r="D224" t="str">
            <v>M 15</v>
          </cell>
          <cell r="E224" t="str">
            <v>개</v>
          </cell>
          <cell r="F224">
            <v>8</v>
          </cell>
          <cell r="G224">
            <v>54</v>
          </cell>
          <cell r="H224">
            <v>0</v>
          </cell>
          <cell r="I224">
            <v>0</v>
          </cell>
        </row>
        <row r="225">
          <cell r="A225" t="str">
            <v>0</v>
          </cell>
          <cell r="B225" t="str">
            <v>MGF11508</v>
          </cell>
          <cell r="C225" t="str">
            <v>U볼 트(D9)</v>
          </cell>
          <cell r="D225" t="str">
            <v>M 80</v>
          </cell>
          <cell r="E225" t="str">
            <v>개</v>
          </cell>
          <cell r="F225">
            <v>84</v>
          </cell>
          <cell r="G225">
            <v>96</v>
          </cell>
          <cell r="H225">
            <v>0</v>
          </cell>
          <cell r="I225">
            <v>0</v>
          </cell>
        </row>
        <row r="226">
          <cell r="A226" t="str">
            <v>0</v>
          </cell>
          <cell r="B226" t="str">
            <v>MGF11543</v>
          </cell>
          <cell r="C226" t="str">
            <v>절연U볼트</v>
          </cell>
          <cell r="D226" t="str">
            <v>D 15</v>
          </cell>
          <cell r="E226" t="str">
            <v>개</v>
          </cell>
          <cell r="F226">
            <v>16</v>
          </cell>
          <cell r="G226">
            <v>216</v>
          </cell>
          <cell r="H226">
            <v>0</v>
          </cell>
          <cell r="I226">
            <v>0</v>
          </cell>
        </row>
        <row r="227">
          <cell r="A227" t="str">
            <v>0</v>
          </cell>
          <cell r="B227" t="str">
            <v>MGF11547</v>
          </cell>
          <cell r="C227" t="str">
            <v>절연U볼트</v>
          </cell>
          <cell r="D227" t="str">
            <v>D 40</v>
          </cell>
          <cell r="E227" t="str">
            <v>개</v>
          </cell>
          <cell r="F227">
            <v>4</v>
          </cell>
          <cell r="G227">
            <v>324</v>
          </cell>
          <cell r="H227">
            <v>0</v>
          </cell>
          <cell r="I227">
            <v>0</v>
          </cell>
        </row>
        <row r="228">
          <cell r="A228" t="str">
            <v>0</v>
          </cell>
          <cell r="B228" t="str">
            <v>MGF11549</v>
          </cell>
          <cell r="C228" t="str">
            <v>절연U볼트</v>
          </cell>
          <cell r="D228" t="str">
            <v>D 65</v>
          </cell>
          <cell r="E228" t="str">
            <v>개</v>
          </cell>
          <cell r="F228">
            <v>107</v>
          </cell>
          <cell r="G228">
            <v>504</v>
          </cell>
          <cell r="H228">
            <v>0</v>
          </cell>
          <cell r="I228">
            <v>0</v>
          </cell>
        </row>
        <row r="229">
          <cell r="A229" t="str">
            <v>0</v>
          </cell>
          <cell r="B229" t="str">
            <v>MGF11550</v>
          </cell>
          <cell r="C229" t="str">
            <v>절연U볼트</v>
          </cell>
          <cell r="D229" t="str">
            <v>D 80</v>
          </cell>
          <cell r="E229" t="str">
            <v>개</v>
          </cell>
          <cell r="F229">
            <v>121</v>
          </cell>
          <cell r="G229">
            <v>554</v>
          </cell>
          <cell r="H229">
            <v>0</v>
          </cell>
          <cell r="I229">
            <v>0</v>
          </cell>
        </row>
        <row r="230">
          <cell r="A230" t="str">
            <v>0</v>
          </cell>
          <cell r="B230" t="str">
            <v>MGF11551</v>
          </cell>
          <cell r="C230" t="str">
            <v>절연U볼트</v>
          </cell>
          <cell r="D230" t="str">
            <v>D100</v>
          </cell>
          <cell r="E230" t="str">
            <v>개</v>
          </cell>
          <cell r="F230">
            <v>53</v>
          </cell>
          <cell r="G230">
            <v>648</v>
          </cell>
          <cell r="H230">
            <v>0</v>
          </cell>
          <cell r="I230">
            <v>0</v>
          </cell>
        </row>
        <row r="231">
          <cell r="A231" t="str">
            <v>0</v>
          </cell>
          <cell r="B231" t="str">
            <v>MGF11552</v>
          </cell>
          <cell r="C231" t="str">
            <v>절연U볼트</v>
          </cell>
          <cell r="D231" t="str">
            <v>D125</v>
          </cell>
          <cell r="E231" t="str">
            <v>개</v>
          </cell>
          <cell r="F231">
            <v>75</v>
          </cell>
          <cell r="G231">
            <v>1332</v>
          </cell>
          <cell r="H231">
            <v>0</v>
          </cell>
          <cell r="I231">
            <v>0</v>
          </cell>
        </row>
        <row r="232">
          <cell r="A232" t="str">
            <v>0</v>
          </cell>
          <cell r="B232" t="str">
            <v>MGF11553</v>
          </cell>
          <cell r="C232" t="str">
            <v>절연U볼트</v>
          </cell>
          <cell r="D232" t="str">
            <v>D150</v>
          </cell>
          <cell r="E232" t="str">
            <v>개</v>
          </cell>
          <cell r="F232">
            <v>6</v>
          </cell>
          <cell r="G232">
            <v>1584</v>
          </cell>
          <cell r="H232">
            <v>0</v>
          </cell>
          <cell r="I232">
            <v>0</v>
          </cell>
        </row>
        <row r="233">
          <cell r="A233" t="str">
            <v>0</v>
          </cell>
          <cell r="B233" t="str">
            <v>MGF30505</v>
          </cell>
          <cell r="C233" t="str">
            <v>인서트</v>
          </cell>
          <cell r="D233" t="str">
            <v>D9</v>
          </cell>
          <cell r="E233" t="str">
            <v>개</v>
          </cell>
          <cell r="F233">
            <v>24</v>
          </cell>
          <cell r="G233">
            <v>26</v>
          </cell>
          <cell r="H233">
            <v>0</v>
          </cell>
          <cell r="I233">
            <v>0</v>
          </cell>
        </row>
        <row r="234">
          <cell r="A234" t="str">
            <v>0</v>
          </cell>
          <cell r="B234" t="str">
            <v>MMO10105</v>
          </cell>
          <cell r="C234" t="str">
            <v>파이프 행가</v>
          </cell>
          <cell r="D234" t="str">
            <v>D15 MM</v>
          </cell>
          <cell r="E234" t="str">
            <v>개</v>
          </cell>
          <cell r="F234">
            <v>8</v>
          </cell>
          <cell r="G234">
            <v>144</v>
          </cell>
          <cell r="H234">
            <v>0</v>
          </cell>
          <cell r="I234">
            <v>0</v>
          </cell>
        </row>
        <row r="235">
          <cell r="A235" t="str">
            <v>0</v>
          </cell>
          <cell r="B235" t="str">
            <v>MMO10505</v>
          </cell>
          <cell r="C235" t="str">
            <v>절연 행가</v>
          </cell>
          <cell r="D235" t="str">
            <v>D15 MM</v>
          </cell>
          <cell r="E235" t="str">
            <v>개</v>
          </cell>
          <cell r="F235">
            <v>12</v>
          </cell>
          <cell r="G235">
            <v>360</v>
          </cell>
          <cell r="H235">
            <v>0</v>
          </cell>
          <cell r="I235">
            <v>0</v>
          </cell>
        </row>
        <row r="236">
          <cell r="A236" t="str">
            <v>0</v>
          </cell>
          <cell r="B236" t="str">
            <v>MMO10512</v>
          </cell>
          <cell r="C236" t="str">
            <v>절연 행가</v>
          </cell>
          <cell r="D236" t="str">
            <v>D40 MM</v>
          </cell>
          <cell r="E236" t="str">
            <v>개</v>
          </cell>
          <cell r="F236">
            <v>4</v>
          </cell>
          <cell r="G236">
            <v>540</v>
          </cell>
          <cell r="H236">
            <v>0</v>
          </cell>
          <cell r="I236">
            <v>0</v>
          </cell>
        </row>
        <row r="237">
          <cell r="A237" t="str">
            <v>0</v>
          </cell>
          <cell r="B237" t="str">
            <v>MMZ52110</v>
          </cell>
          <cell r="C237" t="str">
            <v>화살표식(PE필름)</v>
          </cell>
          <cell r="D237" t="str">
            <v>50X110</v>
          </cell>
          <cell r="E237" t="str">
            <v>개</v>
          </cell>
          <cell r="F237">
            <v>111</v>
          </cell>
          <cell r="G237">
            <v>720</v>
          </cell>
          <cell r="H237">
            <v>0</v>
          </cell>
          <cell r="I237">
            <v>0</v>
          </cell>
        </row>
        <row r="238">
          <cell r="A238" t="str">
            <v>0</v>
          </cell>
          <cell r="B238" t="str">
            <v>MMZ52112</v>
          </cell>
          <cell r="C238" t="str">
            <v>밸브인식표</v>
          </cell>
          <cell r="D238" t="str">
            <v>60X100X3T</v>
          </cell>
          <cell r="E238" t="str">
            <v>개</v>
          </cell>
          <cell r="F238">
            <v>2</v>
          </cell>
          <cell r="G238">
            <v>1080</v>
          </cell>
          <cell r="H238">
            <v>0</v>
          </cell>
          <cell r="I238">
            <v>0</v>
          </cell>
        </row>
        <row r="239">
          <cell r="A239" t="str">
            <v>0</v>
          </cell>
          <cell r="B239" t="str">
            <v>UMC15106</v>
          </cell>
          <cell r="C239" t="str">
            <v>강판 절단 (가스)(수동식)</v>
          </cell>
          <cell r="D239" t="str">
            <v>T= 6MM</v>
          </cell>
          <cell r="E239" t="str">
            <v>M</v>
          </cell>
          <cell r="F239">
            <v>81.849999999999994</v>
          </cell>
          <cell r="G239">
            <v>200</v>
          </cell>
          <cell r="H239">
            <v>300</v>
          </cell>
          <cell r="I239">
            <v>0</v>
          </cell>
        </row>
        <row r="240">
          <cell r="A240" t="str">
            <v>0</v>
          </cell>
          <cell r="B240" t="str">
            <v>UMC28106</v>
          </cell>
          <cell r="C240" t="str">
            <v>강판 전기아크용접(V형)(하향)(수동)</v>
          </cell>
          <cell r="D240" t="str">
            <v>T= 6 MM</v>
          </cell>
          <cell r="E240" t="str">
            <v>M</v>
          </cell>
          <cell r="F240">
            <v>278.77</v>
          </cell>
          <cell r="G240">
            <v>400</v>
          </cell>
          <cell r="H240">
            <v>7400</v>
          </cell>
          <cell r="I240">
            <v>100</v>
          </cell>
        </row>
        <row r="241">
          <cell r="A241" t="str">
            <v>0</v>
          </cell>
          <cell r="B241" t="str">
            <v>UMD46205</v>
          </cell>
          <cell r="C241" t="str">
            <v>황동볼밸브 설치</v>
          </cell>
          <cell r="D241" t="str">
            <v>D15 MM, (10KG/CM2)</v>
          </cell>
          <cell r="E241" t="str">
            <v>개소</v>
          </cell>
          <cell r="F241">
            <v>12</v>
          </cell>
          <cell r="G241">
            <v>1166</v>
          </cell>
          <cell r="H241">
            <v>2119</v>
          </cell>
          <cell r="I241">
            <v>42</v>
          </cell>
        </row>
        <row r="242">
          <cell r="A242" t="str">
            <v>0</v>
          </cell>
          <cell r="B242" t="str">
            <v>UMO21015</v>
          </cell>
          <cell r="C242" t="str">
            <v>앵글가대제작(광명단2회)</v>
          </cell>
          <cell r="D242" t="str">
            <v>75X75X6T</v>
          </cell>
          <cell r="E242" t="str">
            <v>M</v>
          </cell>
          <cell r="F242">
            <v>185.75</v>
          </cell>
          <cell r="G242">
            <v>1900</v>
          </cell>
          <cell r="H242">
            <v>7900</v>
          </cell>
          <cell r="I242">
            <v>200</v>
          </cell>
        </row>
        <row r="243">
          <cell r="A243" t="str">
            <v>0</v>
          </cell>
          <cell r="B243" t="str">
            <v>UMO21017</v>
          </cell>
          <cell r="C243" t="str">
            <v>앵글가대제작(광명단1,유성2회)</v>
          </cell>
          <cell r="D243" t="str">
            <v>75X75X6T</v>
          </cell>
          <cell r="E243" t="str">
            <v>M</v>
          </cell>
          <cell r="F243">
            <v>167.9</v>
          </cell>
          <cell r="G243">
            <v>2000</v>
          </cell>
          <cell r="H243">
            <v>8400</v>
          </cell>
          <cell r="I243">
            <v>200</v>
          </cell>
        </row>
        <row r="244">
          <cell r="A244" t="str">
            <v>0</v>
          </cell>
          <cell r="B244" t="str">
            <v>UMO21020</v>
          </cell>
          <cell r="C244" t="str">
            <v>찬넬가대제작(광명단1,유성2회)</v>
          </cell>
          <cell r="D244" t="str">
            <v>100X50X5T</v>
          </cell>
          <cell r="E244" t="str">
            <v>M</v>
          </cell>
          <cell r="F244">
            <v>101.04</v>
          </cell>
          <cell r="G244">
            <v>3100</v>
          </cell>
          <cell r="H244">
            <v>11400</v>
          </cell>
          <cell r="I244">
            <v>200</v>
          </cell>
        </row>
        <row r="245">
          <cell r="A245" t="str">
            <v>0</v>
          </cell>
          <cell r="B245" t="str">
            <v>UMO21101</v>
          </cell>
          <cell r="C245" t="str">
            <v>배수발브가대설치</v>
          </cell>
          <cell r="D245" t="str">
            <v>D15X3선</v>
          </cell>
          <cell r="E245" t="str">
            <v>개소</v>
          </cell>
          <cell r="F245">
            <v>8</v>
          </cell>
          <cell r="G245">
            <v>1327</v>
          </cell>
          <cell r="H245">
            <v>4705</v>
          </cell>
          <cell r="I245">
            <v>94</v>
          </cell>
        </row>
        <row r="246">
          <cell r="A246" t="str">
            <v>0</v>
          </cell>
          <cell r="B246" t="str">
            <v>UMO28503</v>
          </cell>
          <cell r="C246" t="str">
            <v>인서트플레이트(ST)</v>
          </cell>
          <cell r="D246" t="str">
            <v>200X200X9T</v>
          </cell>
          <cell r="E246" t="str">
            <v>개</v>
          </cell>
          <cell r="F246">
            <v>899</v>
          </cell>
          <cell r="G246">
            <v>2256</v>
          </cell>
          <cell r="H246">
            <v>1315</v>
          </cell>
          <cell r="I246">
            <v>26</v>
          </cell>
        </row>
        <row r="247">
          <cell r="A247" t="str">
            <v>0</v>
          </cell>
          <cell r="B247" t="str">
            <v>UMZ50901</v>
          </cell>
          <cell r="C247" t="str">
            <v>공동구 현장정리</v>
          </cell>
          <cell r="D247" t="str">
            <v>공동구 면적</v>
          </cell>
          <cell r="E247" t="str">
            <v>M2</v>
          </cell>
          <cell r="F247">
            <v>580.48</v>
          </cell>
          <cell r="G247">
            <v>0</v>
          </cell>
          <cell r="H247">
            <v>1900</v>
          </cell>
          <cell r="I247">
            <v>0</v>
          </cell>
        </row>
        <row r="248">
          <cell r="C248" t="str">
            <v>소  계</v>
          </cell>
        </row>
        <row r="250">
          <cell r="C250" t="str">
            <v>*  자동제어 펌프실</v>
          </cell>
        </row>
        <row r="251">
          <cell r="A251" t="str">
            <v>0</v>
          </cell>
          <cell r="B251" t="str">
            <v>MCQ33902</v>
          </cell>
          <cell r="C251" t="str">
            <v>공포&amp;핀</v>
          </cell>
          <cell r="E251" t="str">
            <v>SET</v>
          </cell>
          <cell r="F251">
            <v>42</v>
          </cell>
          <cell r="G251">
            <v>223</v>
          </cell>
          <cell r="H251">
            <v>0</v>
          </cell>
          <cell r="I251">
            <v>0</v>
          </cell>
        </row>
        <row r="252">
          <cell r="A252" t="str">
            <v>0</v>
          </cell>
          <cell r="B252" t="str">
            <v>MEA21230</v>
          </cell>
          <cell r="C252" t="str">
            <v>노 말 벤 드</v>
          </cell>
          <cell r="D252" t="str">
            <v>철제 28</v>
          </cell>
          <cell r="E252" t="str">
            <v>개</v>
          </cell>
          <cell r="F252">
            <v>8</v>
          </cell>
          <cell r="G252">
            <v>1145</v>
          </cell>
          <cell r="H252">
            <v>0</v>
          </cell>
          <cell r="I252">
            <v>0</v>
          </cell>
        </row>
        <row r="253">
          <cell r="A253" t="str">
            <v>0</v>
          </cell>
          <cell r="B253" t="str">
            <v>MEA23200</v>
          </cell>
          <cell r="C253" t="str">
            <v>U 크램프(너트포함)</v>
          </cell>
          <cell r="D253" t="str">
            <v>D9 MM</v>
          </cell>
          <cell r="E253" t="str">
            <v>개</v>
          </cell>
          <cell r="F253">
            <v>58</v>
          </cell>
          <cell r="G253">
            <v>112</v>
          </cell>
          <cell r="H253">
            <v>0</v>
          </cell>
          <cell r="I253">
            <v>0</v>
          </cell>
        </row>
        <row r="254">
          <cell r="A254" t="str">
            <v>0</v>
          </cell>
          <cell r="B254" t="str">
            <v>MEA60010</v>
          </cell>
          <cell r="C254" t="str">
            <v>후렉시블전선관용 콘넥타</v>
          </cell>
          <cell r="D254" t="str">
            <v>16</v>
          </cell>
          <cell r="E254" t="str">
            <v>개</v>
          </cell>
          <cell r="F254">
            <v>16</v>
          </cell>
          <cell r="G254">
            <v>302</v>
          </cell>
          <cell r="H254">
            <v>0</v>
          </cell>
          <cell r="I254">
            <v>0</v>
          </cell>
        </row>
        <row r="255">
          <cell r="A255" t="str">
            <v>0</v>
          </cell>
          <cell r="B255" t="str">
            <v>MEA60020</v>
          </cell>
          <cell r="C255" t="str">
            <v>후렉시블전선관용 콘넥타</v>
          </cell>
          <cell r="D255" t="str">
            <v>22</v>
          </cell>
          <cell r="E255" t="str">
            <v>개</v>
          </cell>
          <cell r="F255">
            <v>16</v>
          </cell>
          <cell r="G255">
            <v>439</v>
          </cell>
          <cell r="H255">
            <v>0</v>
          </cell>
          <cell r="I255">
            <v>0</v>
          </cell>
        </row>
        <row r="256">
          <cell r="A256" t="str">
            <v>0</v>
          </cell>
          <cell r="B256" t="str">
            <v>MEJ08230</v>
          </cell>
          <cell r="C256" t="str">
            <v>U 찬넬</v>
          </cell>
          <cell r="D256" t="str">
            <v>용융아연도금23.5X36.5X1.6</v>
          </cell>
          <cell r="E256" t="str">
            <v>M</v>
          </cell>
          <cell r="F256">
            <v>5.94</v>
          </cell>
          <cell r="G256">
            <v>1300</v>
          </cell>
          <cell r="H256">
            <v>0</v>
          </cell>
          <cell r="I256">
            <v>0</v>
          </cell>
        </row>
        <row r="257">
          <cell r="A257" t="str">
            <v>0</v>
          </cell>
          <cell r="B257" t="str">
            <v>UEA02160</v>
          </cell>
          <cell r="C257" t="str">
            <v>강제전선관 배관</v>
          </cell>
          <cell r="D257" t="str">
            <v>아연도 16MM</v>
          </cell>
          <cell r="E257" t="str">
            <v>M</v>
          </cell>
          <cell r="F257">
            <v>40.799999999999997</v>
          </cell>
          <cell r="G257">
            <v>800</v>
          </cell>
          <cell r="H257">
            <v>2600</v>
          </cell>
          <cell r="I257">
            <v>100</v>
          </cell>
        </row>
        <row r="258">
          <cell r="A258" t="str">
            <v>0</v>
          </cell>
          <cell r="B258" t="str">
            <v>UEA02220</v>
          </cell>
          <cell r="C258" t="str">
            <v>강제전선관 배관</v>
          </cell>
          <cell r="D258" t="str">
            <v>아연도 22MM</v>
          </cell>
          <cell r="E258" t="str">
            <v>M</v>
          </cell>
          <cell r="F258">
            <v>40.200000000000003</v>
          </cell>
          <cell r="G258">
            <v>1000</v>
          </cell>
          <cell r="H258">
            <v>3500</v>
          </cell>
          <cell r="I258">
            <v>100</v>
          </cell>
        </row>
        <row r="259">
          <cell r="A259" t="str">
            <v>0</v>
          </cell>
          <cell r="B259" t="str">
            <v>UEA02280</v>
          </cell>
          <cell r="C259" t="str">
            <v>강제전선관 배관</v>
          </cell>
          <cell r="D259" t="str">
            <v>아연도 28MM</v>
          </cell>
          <cell r="E259" t="str">
            <v>M</v>
          </cell>
          <cell r="F259">
            <v>37.799999999999997</v>
          </cell>
          <cell r="G259">
            <v>1400</v>
          </cell>
          <cell r="H259">
            <v>4500</v>
          </cell>
          <cell r="I259">
            <v>100</v>
          </cell>
        </row>
        <row r="260">
          <cell r="A260" t="str">
            <v>0</v>
          </cell>
          <cell r="B260" t="str">
            <v>UEA05160</v>
          </cell>
          <cell r="C260" t="str">
            <v>후렉씨블콘딧드</v>
          </cell>
          <cell r="D260" t="str">
            <v>16MM</v>
          </cell>
          <cell r="E260" t="str">
            <v>M</v>
          </cell>
          <cell r="F260">
            <v>8</v>
          </cell>
          <cell r="G260">
            <v>400</v>
          </cell>
          <cell r="H260">
            <v>1600</v>
          </cell>
          <cell r="I260">
            <v>0</v>
          </cell>
        </row>
        <row r="261">
          <cell r="A261" t="str">
            <v>0</v>
          </cell>
          <cell r="B261" t="str">
            <v>UEA05220</v>
          </cell>
          <cell r="C261" t="str">
            <v>후렉씨블콘딧드</v>
          </cell>
          <cell r="D261" t="str">
            <v>22MM</v>
          </cell>
          <cell r="E261" t="str">
            <v>M</v>
          </cell>
          <cell r="F261">
            <v>8</v>
          </cell>
          <cell r="G261">
            <v>454</v>
          </cell>
          <cell r="H261">
            <v>1987</v>
          </cell>
          <cell r="I261">
            <v>40</v>
          </cell>
        </row>
        <row r="262">
          <cell r="A262" t="str">
            <v>0</v>
          </cell>
          <cell r="B262" t="str">
            <v>UEB01030</v>
          </cell>
          <cell r="C262" t="str">
            <v>관내배선</v>
          </cell>
          <cell r="D262" t="str">
            <v>IV 2.0 MM</v>
          </cell>
          <cell r="E262" t="str">
            <v>M</v>
          </cell>
          <cell r="F262">
            <v>308.39999999999998</v>
          </cell>
          <cell r="G262">
            <v>100</v>
          </cell>
          <cell r="H262">
            <v>200</v>
          </cell>
          <cell r="I262">
            <v>0</v>
          </cell>
        </row>
        <row r="263">
          <cell r="A263" t="str">
            <v>0</v>
          </cell>
          <cell r="B263" t="str">
            <v>UEC20020</v>
          </cell>
          <cell r="C263" t="str">
            <v>제어용케이블신설</v>
          </cell>
          <cell r="D263" t="str">
            <v>CVVS 2.0 MM2 X 2C</v>
          </cell>
          <cell r="E263" t="str">
            <v>M</v>
          </cell>
          <cell r="F263">
            <v>81.8</v>
          </cell>
          <cell r="G263">
            <v>400</v>
          </cell>
          <cell r="H263">
            <v>500</v>
          </cell>
          <cell r="I263">
            <v>0</v>
          </cell>
        </row>
        <row r="264">
          <cell r="A264" t="str">
            <v>0</v>
          </cell>
          <cell r="B264" t="str">
            <v>UEH01090</v>
          </cell>
          <cell r="C264" t="str">
            <v>조인트박스설치</v>
          </cell>
          <cell r="D264" t="str">
            <v>100X100X50</v>
          </cell>
          <cell r="E264" t="str">
            <v>개</v>
          </cell>
          <cell r="F264">
            <v>16</v>
          </cell>
          <cell r="G264">
            <v>463</v>
          </cell>
          <cell r="H264">
            <v>6389</v>
          </cell>
          <cell r="I264">
            <v>127</v>
          </cell>
        </row>
        <row r="265">
          <cell r="A265" t="str">
            <v>0</v>
          </cell>
          <cell r="B265" t="str">
            <v>UEH03330</v>
          </cell>
          <cell r="C265" t="str">
            <v>PULL BOX</v>
          </cell>
          <cell r="D265" t="str">
            <v>300X300X200</v>
          </cell>
          <cell r="E265" t="str">
            <v>개</v>
          </cell>
          <cell r="F265">
            <v>6</v>
          </cell>
          <cell r="G265">
            <v>5890</v>
          </cell>
          <cell r="H265">
            <v>12422</v>
          </cell>
          <cell r="I265">
            <v>248</v>
          </cell>
        </row>
        <row r="266">
          <cell r="A266" t="str">
            <v>0</v>
          </cell>
          <cell r="B266" t="str">
            <v>UMO31160</v>
          </cell>
          <cell r="C266" t="str">
            <v>스리브강관제작(200H)</v>
          </cell>
          <cell r="D266" t="str">
            <v>D100 M/M</v>
          </cell>
          <cell r="E266" t="str">
            <v>개소</v>
          </cell>
          <cell r="F266">
            <v>2</v>
          </cell>
          <cell r="G266">
            <v>1159</v>
          </cell>
          <cell r="H266">
            <v>3154</v>
          </cell>
          <cell r="I266">
            <v>62</v>
          </cell>
        </row>
        <row r="267">
          <cell r="A267" t="str">
            <v>0</v>
          </cell>
          <cell r="B267" t="str">
            <v>UMO31703</v>
          </cell>
          <cell r="C267" t="str">
            <v>지수판스리브강관제작</v>
          </cell>
          <cell r="D267" t="str">
            <v>D40 M/M</v>
          </cell>
          <cell r="E267" t="str">
            <v>개소</v>
          </cell>
          <cell r="F267">
            <v>8</v>
          </cell>
          <cell r="G267">
            <v>793</v>
          </cell>
          <cell r="H267">
            <v>3936</v>
          </cell>
          <cell r="I267">
            <v>78</v>
          </cell>
        </row>
        <row r="268">
          <cell r="C268" t="str">
            <v>소  계</v>
          </cell>
        </row>
        <row r="270">
          <cell r="C270" t="str">
            <v>*  자동제어 공동구</v>
          </cell>
        </row>
        <row r="271">
          <cell r="A271" t="str">
            <v>0</v>
          </cell>
          <cell r="B271" t="str">
            <v>MCQ33902</v>
          </cell>
          <cell r="C271" t="str">
            <v>공포&amp;핀</v>
          </cell>
          <cell r="E271" t="str">
            <v>SET</v>
          </cell>
          <cell r="F271">
            <v>493</v>
          </cell>
          <cell r="G271">
            <v>223</v>
          </cell>
          <cell r="H271">
            <v>0</v>
          </cell>
          <cell r="I271">
            <v>0</v>
          </cell>
        </row>
        <row r="272">
          <cell r="A272" t="str">
            <v>0</v>
          </cell>
          <cell r="B272" t="str">
            <v>MEA21230</v>
          </cell>
          <cell r="C272" t="str">
            <v>노 말 벤 드</v>
          </cell>
          <cell r="D272" t="str">
            <v>철제 28</v>
          </cell>
          <cell r="E272" t="str">
            <v>개</v>
          </cell>
          <cell r="F272">
            <v>23</v>
          </cell>
          <cell r="G272">
            <v>1145</v>
          </cell>
          <cell r="H272">
            <v>0</v>
          </cell>
          <cell r="I272">
            <v>0</v>
          </cell>
        </row>
        <row r="273">
          <cell r="A273" t="str">
            <v>0</v>
          </cell>
          <cell r="B273" t="str">
            <v>MEA21250</v>
          </cell>
          <cell r="C273" t="str">
            <v>노 말 벤 드</v>
          </cell>
          <cell r="D273" t="str">
            <v>철제 42</v>
          </cell>
          <cell r="E273" t="str">
            <v>개</v>
          </cell>
          <cell r="F273">
            <v>25</v>
          </cell>
          <cell r="G273">
            <v>1987</v>
          </cell>
          <cell r="H273">
            <v>0</v>
          </cell>
          <cell r="I273">
            <v>0</v>
          </cell>
        </row>
        <row r="274">
          <cell r="A274" t="str">
            <v>0</v>
          </cell>
          <cell r="B274" t="str">
            <v>MEA23200</v>
          </cell>
          <cell r="C274" t="str">
            <v>U 크램프(너트포함)</v>
          </cell>
          <cell r="D274" t="str">
            <v>D9 MM</v>
          </cell>
          <cell r="E274" t="str">
            <v>개</v>
          </cell>
          <cell r="F274">
            <v>674</v>
          </cell>
          <cell r="G274">
            <v>112</v>
          </cell>
          <cell r="H274">
            <v>0</v>
          </cell>
          <cell r="I274">
            <v>0</v>
          </cell>
        </row>
        <row r="275">
          <cell r="A275" t="str">
            <v>0</v>
          </cell>
          <cell r="B275" t="str">
            <v>MEJ08230</v>
          </cell>
          <cell r="C275" t="str">
            <v>U 찬넬</v>
          </cell>
          <cell r="D275" t="str">
            <v>용융아연도금23.5X36.5X1.6</v>
          </cell>
          <cell r="E275" t="str">
            <v>M</v>
          </cell>
          <cell r="F275">
            <v>328.6</v>
          </cell>
          <cell r="G275">
            <v>1300</v>
          </cell>
          <cell r="H275">
            <v>0</v>
          </cell>
          <cell r="I275">
            <v>0</v>
          </cell>
        </row>
        <row r="276">
          <cell r="A276" t="str">
            <v>0</v>
          </cell>
          <cell r="B276" t="str">
            <v>MEL07020</v>
          </cell>
          <cell r="C276" t="str">
            <v>보조 리레이</v>
          </cell>
          <cell r="D276" t="str">
            <v>2A-2B</v>
          </cell>
          <cell r="E276" t="str">
            <v>개</v>
          </cell>
          <cell r="F276">
            <v>56</v>
          </cell>
          <cell r="G276">
            <v>2160</v>
          </cell>
          <cell r="H276">
            <v>0</v>
          </cell>
          <cell r="I276">
            <v>0</v>
          </cell>
        </row>
        <row r="277">
          <cell r="A277" t="str">
            <v>0</v>
          </cell>
          <cell r="B277" t="str">
            <v>MEL10010</v>
          </cell>
          <cell r="C277" t="str">
            <v>푸쉬보턴 스위치</v>
          </cell>
          <cell r="D277" t="str">
            <v>25 (1A-1B)</v>
          </cell>
          <cell r="E277" t="str">
            <v>개</v>
          </cell>
          <cell r="F277">
            <v>10</v>
          </cell>
          <cell r="G277">
            <v>662</v>
          </cell>
          <cell r="H277">
            <v>0</v>
          </cell>
          <cell r="I277">
            <v>0</v>
          </cell>
        </row>
        <row r="278">
          <cell r="A278" t="str">
            <v>0</v>
          </cell>
          <cell r="B278" t="str">
            <v>MEN30020</v>
          </cell>
          <cell r="C278" t="str">
            <v>부저</v>
          </cell>
          <cell r="D278" t="str">
            <v>220V 4VA</v>
          </cell>
          <cell r="E278" t="str">
            <v>개</v>
          </cell>
          <cell r="F278">
            <v>2</v>
          </cell>
          <cell r="G278">
            <v>936</v>
          </cell>
          <cell r="H278">
            <v>0</v>
          </cell>
          <cell r="I278">
            <v>0</v>
          </cell>
        </row>
        <row r="279">
          <cell r="A279" t="str">
            <v>0</v>
          </cell>
          <cell r="B279" t="str">
            <v>MEZ21034</v>
          </cell>
          <cell r="C279" t="str">
            <v>단자대</v>
          </cell>
          <cell r="D279" t="str">
            <v>10P 10A</v>
          </cell>
          <cell r="E279" t="str">
            <v>개</v>
          </cell>
          <cell r="F279">
            <v>4</v>
          </cell>
          <cell r="G279">
            <v>432</v>
          </cell>
          <cell r="H279">
            <v>0</v>
          </cell>
          <cell r="I279">
            <v>0</v>
          </cell>
        </row>
        <row r="280">
          <cell r="A280" t="str">
            <v>0</v>
          </cell>
          <cell r="B280" t="str">
            <v>MGF11251</v>
          </cell>
          <cell r="C280" t="str">
            <v>행가지지봉</v>
          </cell>
          <cell r="D280" t="str">
            <v>9MM(3/8")</v>
          </cell>
          <cell r="E280" t="str">
            <v>M</v>
          </cell>
          <cell r="F280">
            <v>56.79</v>
          </cell>
          <cell r="G280">
            <v>225</v>
          </cell>
          <cell r="H280">
            <v>0</v>
          </cell>
          <cell r="I280">
            <v>0</v>
          </cell>
        </row>
        <row r="281">
          <cell r="A281" t="str">
            <v>0</v>
          </cell>
          <cell r="B281" t="str">
            <v>MGF11502</v>
          </cell>
          <cell r="C281" t="str">
            <v>U볼 트(D9)</v>
          </cell>
          <cell r="D281" t="str">
            <v>M 20</v>
          </cell>
          <cell r="E281" t="str">
            <v>개</v>
          </cell>
          <cell r="F281">
            <v>32</v>
          </cell>
          <cell r="G281">
            <v>55</v>
          </cell>
          <cell r="H281">
            <v>0</v>
          </cell>
          <cell r="I281">
            <v>0</v>
          </cell>
        </row>
        <row r="282">
          <cell r="A282" t="str">
            <v>0</v>
          </cell>
          <cell r="B282" t="str">
            <v>MMO31808</v>
          </cell>
          <cell r="C282" t="str">
            <v>PD입상관 성형스리브</v>
          </cell>
          <cell r="D282" t="str">
            <v>D25 X 135H</v>
          </cell>
          <cell r="E282" t="str">
            <v>개</v>
          </cell>
          <cell r="F282">
            <v>32</v>
          </cell>
          <cell r="G282">
            <v>216</v>
          </cell>
          <cell r="H282">
            <v>0</v>
          </cell>
          <cell r="I282">
            <v>0</v>
          </cell>
        </row>
        <row r="283">
          <cell r="A283" t="str">
            <v>0</v>
          </cell>
          <cell r="B283" t="str">
            <v>MMP31302</v>
          </cell>
          <cell r="C283" t="str">
            <v>중앙감시반(모자이크)설치</v>
          </cell>
          <cell r="D283" t="str">
            <v>1000X1300X450이하</v>
          </cell>
          <cell r="E283" t="str">
            <v>대</v>
          </cell>
          <cell r="F283">
            <v>2</v>
          </cell>
          <cell r="G283">
            <v>3311952</v>
          </cell>
          <cell r="H283">
            <v>0</v>
          </cell>
          <cell r="I283">
            <v>0</v>
          </cell>
        </row>
        <row r="284">
          <cell r="A284" t="str">
            <v>0</v>
          </cell>
          <cell r="B284" t="str">
            <v>MMP35800</v>
          </cell>
          <cell r="C284" t="str">
            <v>레벨콘트롤 유니트</v>
          </cell>
          <cell r="D284" t="str">
            <v>SLIA-2P</v>
          </cell>
          <cell r="E284" t="str">
            <v>개</v>
          </cell>
          <cell r="F284">
            <v>4</v>
          </cell>
          <cell r="G284">
            <v>112320</v>
          </cell>
          <cell r="H284">
            <v>0</v>
          </cell>
          <cell r="I284">
            <v>0</v>
          </cell>
        </row>
        <row r="285">
          <cell r="A285" t="str">
            <v>0</v>
          </cell>
          <cell r="B285" t="str">
            <v>MMP46003</v>
          </cell>
          <cell r="C285" t="str">
            <v>습도감지기</v>
          </cell>
          <cell r="D285" t="str">
            <v>15-95% RH</v>
          </cell>
          <cell r="E285" t="str">
            <v>개</v>
          </cell>
          <cell r="F285">
            <v>2</v>
          </cell>
          <cell r="G285">
            <v>203040</v>
          </cell>
          <cell r="H285">
            <v>0</v>
          </cell>
          <cell r="I285">
            <v>0</v>
          </cell>
        </row>
        <row r="286">
          <cell r="A286" t="str">
            <v>0</v>
          </cell>
          <cell r="B286" t="str">
            <v>SMP09005</v>
          </cell>
          <cell r="C286" t="str">
            <v>현장제어반 설치</v>
          </cell>
          <cell r="D286" t="str">
            <v>폭 400MM 이하</v>
          </cell>
          <cell r="E286" t="str">
            <v>개소</v>
          </cell>
          <cell r="F286">
            <v>2</v>
          </cell>
          <cell r="G286">
            <v>108000</v>
          </cell>
          <cell r="H286">
            <v>115268</v>
          </cell>
          <cell r="I286">
            <v>2305</v>
          </cell>
        </row>
        <row r="287">
          <cell r="A287" t="str">
            <v>0</v>
          </cell>
          <cell r="B287" t="str">
            <v>UEA02160</v>
          </cell>
          <cell r="C287" t="str">
            <v>강제전선관 배관</v>
          </cell>
          <cell r="D287" t="str">
            <v>아연도 16MM</v>
          </cell>
          <cell r="E287" t="str">
            <v>M</v>
          </cell>
          <cell r="F287">
            <v>685.5</v>
          </cell>
          <cell r="G287">
            <v>800</v>
          </cell>
          <cell r="H287">
            <v>2600</v>
          </cell>
          <cell r="I287">
            <v>100</v>
          </cell>
        </row>
        <row r="288">
          <cell r="A288" t="str">
            <v>0</v>
          </cell>
          <cell r="B288" t="str">
            <v>UEA02280</v>
          </cell>
          <cell r="C288" t="str">
            <v>강제전선관 배관</v>
          </cell>
          <cell r="D288" t="str">
            <v>아연도 28MM</v>
          </cell>
          <cell r="E288" t="str">
            <v>M</v>
          </cell>
          <cell r="F288">
            <v>374.7</v>
          </cell>
          <cell r="G288">
            <v>1400</v>
          </cell>
          <cell r="H288">
            <v>4500</v>
          </cell>
          <cell r="I288">
            <v>100</v>
          </cell>
        </row>
        <row r="289">
          <cell r="A289" t="str">
            <v>0</v>
          </cell>
          <cell r="B289" t="str">
            <v>UEA02420</v>
          </cell>
          <cell r="C289" t="str">
            <v>강제전선관 배관</v>
          </cell>
          <cell r="D289" t="str">
            <v>아연도 42MM</v>
          </cell>
          <cell r="E289" t="str">
            <v>M</v>
          </cell>
          <cell r="F289">
            <v>345.5</v>
          </cell>
          <cell r="G289">
            <v>2000</v>
          </cell>
          <cell r="H289">
            <v>8000</v>
          </cell>
          <cell r="I289">
            <v>200</v>
          </cell>
        </row>
        <row r="290">
          <cell r="A290" t="str">
            <v>0</v>
          </cell>
          <cell r="B290" t="str">
            <v>UEB01030</v>
          </cell>
          <cell r="C290" t="str">
            <v>관내배선</v>
          </cell>
          <cell r="D290" t="str">
            <v>IV 2.0 MM</v>
          </cell>
          <cell r="E290" t="str">
            <v>M</v>
          </cell>
          <cell r="F290">
            <v>10720.1</v>
          </cell>
          <cell r="G290">
            <v>100</v>
          </cell>
          <cell r="H290">
            <v>200</v>
          </cell>
          <cell r="I290">
            <v>0</v>
          </cell>
        </row>
        <row r="291">
          <cell r="A291" t="str">
            <v>0</v>
          </cell>
          <cell r="B291" t="str">
            <v>UEC20020</v>
          </cell>
          <cell r="C291" t="str">
            <v>제어용케이블신설</v>
          </cell>
          <cell r="D291" t="str">
            <v>CVVS 2.0 MM2 X 2C</v>
          </cell>
          <cell r="E291" t="str">
            <v>M</v>
          </cell>
          <cell r="F291">
            <v>724.6</v>
          </cell>
          <cell r="G291">
            <v>400</v>
          </cell>
          <cell r="H291">
            <v>500</v>
          </cell>
          <cell r="I291">
            <v>0</v>
          </cell>
        </row>
        <row r="292">
          <cell r="A292" t="str">
            <v>0</v>
          </cell>
          <cell r="B292" t="str">
            <v>UEE08050</v>
          </cell>
          <cell r="C292" t="str">
            <v>배선용 차단기</v>
          </cell>
          <cell r="D292" t="str">
            <v>220V 2P 50AF</v>
          </cell>
          <cell r="E292" t="str">
            <v>개</v>
          </cell>
          <cell r="F292">
            <v>6</v>
          </cell>
          <cell r="G292">
            <v>4104</v>
          </cell>
          <cell r="H292">
            <v>0</v>
          </cell>
          <cell r="I292">
            <v>0</v>
          </cell>
        </row>
        <row r="293">
          <cell r="A293" t="str">
            <v>0</v>
          </cell>
          <cell r="B293" t="str">
            <v>UEH02210</v>
          </cell>
          <cell r="C293" t="str">
            <v>PULL BOX</v>
          </cell>
          <cell r="D293" t="str">
            <v>200X200X100</v>
          </cell>
          <cell r="E293" t="str">
            <v>개</v>
          </cell>
          <cell r="F293">
            <v>6</v>
          </cell>
          <cell r="G293">
            <v>2244</v>
          </cell>
          <cell r="H293">
            <v>5856</v>
          </cell>
          <cell r="I293">
            <v>117</v>
          </cell>
        </row>
        <row r="294">
          <cell r="A294" t="str">
            <v>0</v>
          </cell>
          <cell r="B294" t="str">
            <v>UEH03330</v>
          </cell>
          <cell r="C294" t="str">
            <v>PULL BOX</v>
          </cell>
          <cell r="D294" t="str">
            <v>300X300X200</v>
          </cell>
          <cell r="E294" t="str">
            <v>개</v>
          </cell>
          <cell r="F294">
            <v>21</v>
          </cell>
          <cell r="G294">
            <v>5890</v>
          </cell>
          <cell r="H294">
            <v>12422</v>
          </cell>
          <cell r="I294">
            <v>248</v>
          </cell>
        </row>
        <row r="295">
          <cell r="A295" t="str">
            <v>0</v>
          </cell>
          <cell r="B295" t="str">
            <v>UEL12010</v>
          </cell>
          <cell r="C295" t="str">
            <v>셀렉터 스위치</v>
          </cell>
          <cell r="D295" t="str">
            <v>25(1A-1B)</v>
          </cell>
          <cell r="E295" t="str">
            <v>개</v>
          </cell>
          <cell r="F295">
            <v>2</v>
          </cell>
          <cell r="G295">
            <v>806</v>
          </cell>
          <cell r="H295">
            <v>3017</v>
          </cell>
          <cell r="I295">
            <v>60</v>
          </cell>
        </row>
        <row r="296">
          <cell r="A296" t="str">
            <v>0</v>
          </cell>
          <cell r="B296" t="str">
            <v>UMD28121</v>
          </cell>
          <cell r="C296" t="str">
            <v>자동수위조절밸브 설치</v>
          </cell>
          <cell r="D296" t="str">
            <v>D150 MM</v>
          </cell>
          <cell r="E296" t="str">
            <v>대</v>
          </cell>
          <cell r="F296">
            <v>2</v>
          </cell>
          <cell r="G296">
            <v>757152</v>
          </cell>
          <cell r="H296">
            <v>26370</v>
          </cell>
          <cell r="I296">
            <v>527</v>
          </cell>
        </row>
        <row r="297">
          <cell r="A297" t="str">
            <v>0</v>
          </cell>
          <cell r="B297" t="str">
            <v>UMP33030</v>
          </cell>
          <cell r="C297" t="str">
            <v>현장제어반 설치</v>
          </cell>
          <cell r="D297" t="str">
            <v>폭 300MM 이하</v>
          </cell>
          <cell r="E297" t="str">
            <v>개소</v>
          </cell>
          <cell r="F297">
            <v>2</v>
          </cell>
          <cell r="G297">
            <v>72000</v>
          </cell>
          <cell r="H297">
            <v>115162</v>
          </cell>
          <cell r="I297">
            <v>2303</v>
          </cell>
        </row>
        <row r="298">
          <cell r="A298" t="str">
            <v>0</v>
          </cell>
          <cell r="B298" t="str">
            <v>UMP42300</v>
          </cell>
          <cell r="C298" t="str">
            <v>액면조절기설치</v>
          </cell>
          <cell r="D298" t="str">
            <v>FLOAT식</v>
          </cell>
          <cell r="E298" t="str">
            <v>개</v>
          </cell>
          <cell r="F298">
            <v>2</v>
          </cell>
          <cell r="G298">
            <v>129600</v>
          </cell>
          <cell r="H298">
            <v>76774</v>
          </cell>
          <cell r="I298">
            <v>1535</v>
          </cell>
        </row>
        <row r="299">
          <cell r="A299" t="str">
            <v>0</v>
          </cell>
          <cell r="B299" t="str">
            <v>UMP42501</v>
          </cell>
          <cell r="C299" t="str">
            <v>액면지시조절계설치</v>
          </cell>
          <cell r="D299" t="str">
            <v>FLOAT식</v>
          </cell>
          <cell r="E299" t="str">
            <v>개</v>
          </cell>
          <cell r="F299">
            <v>4</v>
          </cell>
          <cell r="G299">
            <v>381600</v>
          </cell>
          <cell r="H299">
            <v>76774</v>
          </cell>
          <cell r="I299">
            <v>1535</v>
          </cell>
        </row>
        <row r="300">
          <cell r="A300" t="str">
            <v>0</v>
          </cell>
          <cell r="B300" t="str">
            <v>UTN14200</v>
          </cell>
          <cell r="C300" t="str">
            <v>인터컴(모기)설치 (기계공사)</v>
          </cell>
          <cell r="E300" t="str">
            <v>개</v>
          </cell>
          <cell r="F300">
            <v>2</v>
          </cell>
          <cell r="G300">
            <v>5976</v>
          </cell>
          <cell r="H300">
            <v>3904</v>
          </cell>
          <cell r="I300">
            <v>78</v>
          </cell>
        </row>
        <row r="301">
          <cell r="A301" t="str">
            <v>0</v>
          </cell>
          <cell r="B301" t="str">
            <v>UTN14210</v>
          </cell>
          <cell r="C301" t="str">
            <v>인터컴(자기)설치 (기계공사)</v>
          </cell>
          <cell r="E301" t="str">
            <v>개</v>
          </cell>
          <cell r="F301">
            <v>2</v>
          </cell>
          <cell r="G301">
            <v>4320</v>
          </cell>
          <cell r="H301">
            <v>3549</v>
          </cell>
          <cell r="I301">
            <v>71</v>
          </cell>
        </row>
        <row r="302">
          <cell r="C302" t="str">
            <v>소  계</v>
          </cell>
        </row>
        <row r="304">
          <cell r="C304" t="str">
            <v>*  자동제어 물탱크실</v>
          </cell>
        </row>
        <row r="305">
          <cell r="A305" t="str">
            <v>0</v>
          </cell>
          <cell r="B305" t="str">
            <v>MCQ33902</v>
          </cell>
          <cell r="C305" t="str">
            <v>공포&amp;핀</v>
          </cell>
          <cell r="E305" t="str">
            <v>SET</v>
          </cell>
          <cell r="F305">
            <v>21</v>
          </cell>
          <cell r="G305">
            <v>223</v>
          </cell>
          <cell r="H305">
            <v>0</v>
          </cell>
          <cell r="I305">
            <v>0</v>
          </cell>
        </row>
        <row r="306">
          <cell r="A306" t="str">
            <v>0</v>
          </cell>
          <cell r="B306" t="str">
            <v>MEA23200</v>
          </cell>
          <cell r="C306" t="str">
            <v>U 크램프(너트포함)</v>
          </cell>
          <cell r="D306" t="str">
            <v>D9 MM</v>
          </cell>
          <cell r="E306" t="str">
            <v>개</v>
          </cell>
          <cell r="F306">
            <v>29</v>
          </cell>
          <cell r="G306">
            <v>112</v>
          </cell>
          <cell r="H306">
            <v>0</v>
          </cell>
          <cell r="I306">
            <v>0</v>
          </cell>
        </row>
        <row r="307">
          <cell r="A307" t="str">
            <v>0</v>
          </cell>
          <cell r="B307" t="str">
            <v>MEA60010</v>
          </cell>
          <cell r="C307" t="str">
            <v>후렉시블전선관용 콘넥타</v>
          </cell>
          <cell r="D307" t="str">
            <v>16</v>
          </cell>
          <cell r="E307" t="str">
            <v>개</v>
          </cell>
          <cell r="F307">
            <v>4</v>
          </cell>
          <cell r="G307">
            <v>302</v>
          </cell>
          <cell r="H307">
            <v>0</v>
          </cell>
          <cell r="I307">
            <v>0</v>
          </cell>
        </row>
        <row r="308">
          <cell r="A308" t="str">
            <v>0</v>
          </cell>
          <cell r="B308" t="str">
            <v>MEA60020</v>
          </cell>
          <cell r="C308" t="str">
            <v>후렉시블전선관용 콘넥타</v>
          </cell>
          <cell r="D308" t="str">
            <v>22</v>
          </cell>
          <cell r="E308" t="str">
            <v>개</v>
          </cell>
          <cell r="F308">
            <v>6</v>
          </cell>
          <cell r="G308">
            <v>439</v>
          </cell>
          <cell r="H308">
            <v>0</v>
          </cell>
          <cell r="I308">
            <v>0</v>
          </cell>
        </row>
        <row r="309">
          <cell r="A309" t="str">
            <v>0</v>
          </cell>
          <cell r="B309" t="str">
            <v>MEJ08230</v>
          </cell>
          <cell r="C309" t="str">
            <v>U 찬넬</v>
          </cell>
          <cell r="D309" t="str">
            <v>용융아연도금23.5X36.5X1.6</v>
          </cell>
          <cell r="E309" t="str">
            <v>M</v>
          </cell>
          <cell r="F309">
            <v>2.96</v>
          </cell>
          <cell r="G309">
            <v>1300</v>
          </cell>
          <cell r="H309">
            <v>0</v>
          </cell>
          <cell r="I309">
            <v>0</v>
          </cell>
        </row>
        <row r="310">
          <cell r="A310" t="str">
            <v>0</v>
          </cell>
          <cell r="B310" t="str">
            <v>UEA02160</v>
          </cell>
          <cell r="C310" t="str">
            <v>강제전선관 배관</v>
          </cell>
          <cell r="D310" t="str">
            <v>아연도 16MM</v>
          </cell>
          <cell r="E310" t="str">
            <v>M</v>
          </cell>
          <cell r="F310">
            <v>42.03</v>
          </cell>
          <cell r="G310">
            <v>800</v>
          </cell>
          <cell r="H310">
            <v>2600</v>
          </cell>
          <cell r="I310">
            <v>100</v>
          </cell>
        </row>
        <row r="311">
          <cell r="A311" t="str">
            <v>0</v>
          </cell>
          <cell r="B311" t="str">
            <v>UEA02220</v>
          </cell>
          <cell r="C311" t="str">
            <v>강제전선관 배관</v>
          </cell>
          <cell r="D311" t="str">
            <v>아연도 22MM</v>
          </cell>
          <cell r="E311" t="str">
            <v>M</v>
          </cell>
          <cell r="F311">
            <v>17.21</v>
          </cell>
          <cell r="G311">
            <v>1000</v>
          </cell>
          <cell r="H311">
            <v>3500</v>
          </cell>
          <cell r="I311">
            <v>100</v>
          </cell>
        </row>
        <row r="312">
          <cell r="A312" t="str">
            <v>0</v>
          </cell>
          <cell r="B312" t="str">
            <v>UEA05160</v>
          </cell>
          <cell r="C312" t="str">
            <v>후렉씨블콘딧드</v>
          </cell>
          <cell r="D312" t="str">
            <v>16MM</v>
          </cell>
          <cell r="E312" t="str">
            <v>M</v>
          </cell>
          <cell r="F312">
            <v>5.2</v>
          </cell>
          <cell r="G312">
            <v>400</v>
          </cell>
          <cell r="H312">
            <v>1600</v>
          </cell>
          <cell r="I312">
            <v>0</v>
          </cell>
        </row>
        <row r="313">
          <cell r="A313" t="str">
            <v>0</v>
          </cell>
          <cell r="B313" t="str">
            <v>UEA05220</v>
          </cell>
          <cell r="C313" t="str">
            <v>후렉씨블콘딧드</v>
          </cell>
          <cell r="D313" t="str">
            <v>22MM</v>
          </cell>
          <cell r="E313" t="str">
            <v>M</v>
          </cell>
          <cell r="F313">
            <v>3</v>
          </cell>
          <cell r="G313">
            <v>454</v>
          </cell>
          <cell r="H313">
            <v>1987</v>
          </cell>
          <cell r="I313">
            <v>40</v>
          </cell>
        </row>
        <row r="314">
          <cell r="A314" t="str">
            <v>0</v>
          </cell>
          <cell r="B314" t="str">
            <v>UEB01030</v>
          </cell>
          <cell r="C314" t="str">
            <v>관내배선</v>
          </cell>
          <cell r="D314" t="str">
            <v>IV 2.0 MM</v>
          </cell>
          <cell r="E314" t="str">
            <v>M</v>
          </cell>
          <cell r="F314">
            <v>223.86</v>
          </cell>
          <cell r="G314">
            <v>100</v>
          </cell>
          <cell r="H314">
            <v>200</v>
          </cell>
          <cell r="I314">
            <v>0</v>
          </cell>
        </row>
        <row r="315">
          <cell r="A315" t="str">
            <v>0</v>
          </cell>
          <cell r="B315" t="str">
            <v>UEH01090</v>
          </cell>
          <cell r="C315" t="str">
            <v>조인트박스설치</v>
          </cell>
          <cell r="D315" t="str">
            <v>100X100X50</v>
          </cell>
          <cell r="E315" t="str">
            <v>개</v>
          </cell>
          <cell r="F315">
            <v>5</v>
          </cell>
          <cell r="G315">
            <v>463</v>
          </cell>
          <cell r="H315">
            <v>6389</v>
          </cell>
          <cell r="I315">
            <v>127</v>
          </cell>
        </row>
        <row r="316">
          <cell r="C316" t="str">
            <v>소  계</v>
          </cell>
        </row>
        <row r="318">
          <cell r="C318" t="str">
            <v>아파트</v>
          </cell>
        </row>
        <row r="319">
          <cell r="C319" t="str">
            <v>*  급수공사</v>
          </cell>
        </row>
        <row r="320">
          <cell r="A320" t="str">
            <v>A</v>
          </cell>
          <cell r="B320" t="str">
            <v>MGF11251</v>
          </cell>
          <cell r="C320" t="str">
            <v>행가지지봉</v>
          </cell>
          <cell r="D320" t="str">
            <v>9MM(3/8")</v>
          </cell>
          <cell r="E320" t="str">
            <v>M</v>
          </cell>
          <cell r="F320">
            <v>424.8</v>
          </cell>
          <cell r="G320">
            <v>225</v>
          </cell>
          <cell r="H320">
            <v>0</v>
          </cell>
          <cell r="I320">
            <v>0</v>
          </cell>
        </row>
        <row r="321">
          <cell r="A321" t="str">
            <v>A</v>
          </cell>
          <cell r="B321" t="str">
            <v>MGF11543</v>
          </cell>
          <cell r="C321" t="str">
            <v>절연U볼트</v>
          </cell>
          <cell r="D321" t="str">
            <v>D 15</v>
          </cell>
          <cell r="E321" t="str">
            <v>개</v>
          </cell>
          <cell r="F321">
            <v>128</v>
          </cell>
          <cell r="G321">
            <v>216</v>
          </cell>
          <cell r="H321">
            <v>0</v>
          </cell>
          <cell r="I321">
            <v>0</v>
          </cell>
        </row>
        <row r="322">
          <cell r="A322" t="str">
            <v>A</v>
          </cell>
          <cell r="B322" t="str">
            <v>MGF11544</v>
          </cell>
          <cell r="C322" t="str">
            <v>절연U볼트</v>
          </cell>
          <cell r="D322" t="str">
            <v>D 20</v>
          </cell>
          <cell r="E322" t="str">
            <v>개</v>
          </cell>
          <cell r="F322">
            <v>126</v>
          </cell>
          <cell r="G322">
            <v>252</v>
          </cell>
          <cell r="H322">
            <v>0</v>
          </cell>
          <cell r="I322">
            <v>0</v>
          </cell>
        </row>
        <row r="323">
          <cell r="A323" t="str">
            <v>A</v>
          </cell>
          <cell r="B323" t="str">
            <v>MGF11545</v>
          </cell>
          <cell r="C323" t="str">
            <v>절연U볼트</v>
          </cell>
          <cell r="D323" t="str">
            <v>D 25</v>
          </cell>
          <cell r="E323" t="str">
            <v>개</v>
          </cell>
          <cell r="F323">
            <v>126</v>
          </cell>
          <cell r="G323">
            <v>274</v>
          </cell>
          <cell r="H323">
            <v>0</v>
          </cell>
          <cell r="I323">
            <v>0</v>
          </cell>
        </row>
        <row r="324">
          <cell r="A324" t="str">
            <v>A</v>
          </cell>
          <cell r="B324" t="str">
            <v>MGF11546</v>
          </cell>
          <cell r="C324" t="str">
            <v>절연U볼트</v>
          </cell>
          <cell r="D324" t="str">
            <v>D 32</v>
          </cell>
          <cell r="E324" t="str">
            <v>개</v>
          </cell>
          <cell r="F324">
            <v>270</v>
          </cell>
          <cell r="G324">
            <v>295</v>
          </cell>
          <cell r="H324">
            <v>0</v>
          </cell>
          <cell r="I324">
            <v>0</v>
          </cell>
        </row>
        <row r="325">
          <cell r="A325" t="str">
            <v>A</v>
          </cell>
          <cell r="B325" t="str">
            <v>MGF11547</v>
          </cell>
          <cell r="C325" t="str">
            <v>절연U볼트</v>
          </cell>
          <cell r="D325" t="str">
            <v>D 40</v>
          </cell>
          <cell r="E325" t="str">
            <v>개</v>
          </cell>
          <cell r="F325">
            <v>946</v>
          </cell>
          <cell r="G325">
            <v>324</v>
          </cell>
          <cell r="H325">
            <v>0</v>
          </cell>
          <cell r="I325">
            <v>0</v>
          </cell>
        </row>
        <row r="326">
          <cell r="A326" t="str">
            <v>A</v>
          </cell>
          <cell r="B326" t="str">
            <v>MGF11548</v>
          </cell>
          <cell r="C326" t="str">
            <v>절연U볼트</v>
          </cell>
          <cell r="D326" t="str">
            <v>D 50</v>
          </cell>
          <cell r="E326" t="str">
            <v>개</v>
          </cell>
          <cell r="F326">
            <v>154</v>
          </cell>
          <cell r="G326">
            <v>374</v>
          </cell>
          <cell r="H326">
            <v>0</v>
          </cell>
          <cell r="I326">
            <v>0</v>
          </cell>
        </row>
        <row r="327">
          <cell r="A327" t="str">
            <v>A</v>
          </cell>
          <cell r="B327" t="str">
            <v>MGF11549</v>
          </cell>
          <cell r="C327" t="str">
            <v>절연U볼트</v>
          </cell>
          <cell r="D327" t="str">
            <v>D 65</v>
          </cell>
          <cell r="E327" t="str">
            <v>개</v>
          </cell>
          <cell r="F327">
            <v>300</v>
          </cell>
          <cell r="G327">
            <v>504</v>
          </cell>
          <cell r="H327">
            <v>0</v>
          </cell>
          <cell r="I327">
            <v>0</v>
          </cell>
        </row>
        <row r="328">
          <cell r="A328" t="str">
            <v>A</v>
          </cell>
          <cell r="B328" t="str">
            <v>MGF11550</v>
          </cell>
          <cell r="C328" t="str">
            <v>절연U볼트</v>
          </cell>
          <cell r="D328" t="str">
            <v>D 80</v>
          </cell>
          <cell r="E328" t="str">
            <v>개</v>
          </cell>
          <cell r="F328">
            <v>18</v>
          </cell>
          <cell r="G328">
            <v>554</v>
          </cell>
          <cell r="H328">
            <v>0</v>
          </cell>
          <cell r="I328">
            <v>0</v>
          </cell>
        </row>
        <row r="329">
          <cell r="A329" t="str">
            <v>A</v>
          </cell>
          <cell r="B329" t="str">
            <v>MGF30505</v>
          </cell>
          <cell r="C329" t="str">
            <v>인서트</v>
          </cell>
          <cell r="D329" t="str">
            <v>D9</v>
          </cell>
          <cell r="E329" t="str">
            <v>개</v>
          </cell>
          <cell r="F329">
            <v>606</v>
          </cell>
          <cell r="G329">
            <v>26</v>
          </cell>
          <cell r="H329">
            <v>0</v>
          </cell>
          <cell r="I329">
            <v>0</v>
          </cell>
        </row>
        <row r="330">
          <cell r="A330" t="str">
            <v>A</v>
          </cell>
          <cell r="B330" t="str">
            <v>MMB40105</v>
          </cell>
          <cell r="C330" t="str">
            <v>동 엘보</v>
          </cell>
          <cell r="D330" t="str">
            <v>D15 MM</v>
          </cell>
          <cell r="E330" t="str">
            <v>개</v>
          </cell>
          <cell r="F330">
            <v>4050</v>
          </cell>
          <cell r="G330">
            <v>112</v>
          </cell>
          <cell r="H330">
            <v>0</v>
          </cell>
          <cell r="I330">
            <v>0</v>
          </cell>
        </row>
        <row r="331">
          <cell r="A331" t="str">
            <v>A</v>
          </cell>
          <cell r="B331" t="str">
            <v>MMB40107</v>
          </cell>
          <cell r="C331" t="str">
            <v>동 엘보</v>
          </cell>
          <cell r="D331" t="str">
            <v>D20 MM</v>
          </cell>
          <cell r="E331" t="str">
            <v>개</v>
          </cell>
          <cell r="F331">
            <v>1878</v>
          </cell>
          <cell r="G331">
            <v>228</v>
          </cell>
          <cell r="H331">
            <v>0</v>
          </cell>
          <cell r="I331">
            <v>0</v>
          </cell>
        </row>
        <row r="332">
          <cell r="A332" t="str">
            <v>A</v>
          </cell>
          <cell r="B332" t="str">
            <v>MMB40108</v>
          </cell>
          <cell r="C332" t="str">
            <v>동 엘보</v>
          </cell>
          <cell r="D332" t="str">
            <v>D25 MM</v>
          </cell>
          <cell r="E332" t="str">
            <v>개</v>
          </cell>
          <cell r="F332">
            <v>14</v>
          </cell>
          <cell r="G332">
            <v>395</v>
          </cell>
          <cell r="H332">
            <v>0</v>
          </cell>
          <cell r="I332">
            <v>0</v>
          </cell>
        </row>
        <row r="333">
          <cell r="A333" t="str">
            <v>A</v>
          </cell>
          <cell r="B333" t="str">
            <v>MMB40110</v>
          </cell>
          <cell r="C333" t="str">
            <v>동 엘보</v>
          </cell>
          <cell r="D333" t="str">
            <v>D32 MM</v>
          </cell>
          <cell r="E333" t="str">
            <v>개</v>
          </cell>
          <cell r="F333">
            <v>27</v>
          </cell>
          <cell r="G333">
            <v>607</v>
          </cell>
          <cell r="H333">
            <v>0</v>
          </cell>
          <cell r="I333">
            <v>0</v>
          </cell>
        </row>
        <row r="334">
          <cell r="A334" t="str">
            <v>A</v>
          </cell>
          <cell r="B334" t="str">
            <v>MMB40112</v>
          </cell>
          <cell r="C334" t="str">
            <v>동 엘보</v>
          </cell>
          <cell r="D334" t="str">
            <v>D40 MM</v>
          </cell>
          <cell r="E334" t="str">
            <v>개</v>
          </cell>
          <cell r="F334">
            <v>168</v>
          </cell>
          <cell r="G334">
            <v>919</v>
          </cell>
          <cell r="H334">
            <v>0</v>
          </cell>
          <cell r="I334">
            <v>0</v>
          </cell>
        </row>
        <row r="335">
          <cell r="A335" t="str">
            <v>A</v>
          </cell>
          <cell r="B335" t="str">
            <v>MMB40113</v>
          </cell>
          <cell r="C335" t="str">
            <v>동 엘보</v>
          </cell>
          <cell r="D335" t="str">
            <v>D50 MM</v>
          </cell>
          <cell r="E335" t="str">
            <v>개</v>
          </cell>
          <cell r="F335">
            <v>43</v>
          </cell>
          <cell r="G335">
            <v>2056</v>
          </cell>
          <cell r="H335">
            <v>0</v>
          </cell>
          <cell r="I335">
            <v>0</v>
          </cell>
        </row>
        <row r="336">
          <cell r="A336" t="str">
            <v>A</v>
          </cell>
          <cell r="B336" t="str">
            <v>MMB40115</v>
          </cell>
          <cell r="C336" t="str">
            <v>동 엘보</v>
          </cell>
          <cell r="D336" t="str">
            <v>D65 MM</v>
          </cell>
          <cell r="E336" t="str">
            <v>개</v>
          </cell>
          <cell r="F336">
            <v>114</v>
          </cell>
          <cell r="G336">
            <v>3702</v>
          </cell>
          <cell r="H336">
            <v>0</v>
          </cell>
          <cell r="I336">
            <v>0</v>
          </cell>
        </row>
        <row r="337">
          <cell r="A337" t="str">
            <v>A</v>
          </cell>
          <cell r="B337" t="str">
            <v>MMB40117</v>
          </cell>
          <cell r="C337" t="str">
            <v>동 엘보</v>
          </cell>
          <cell r="D337" t="str">
            <v>D80 MM</v>
          </cell>
          <cell r="E337" t="str">
            <v>개</v>
          </cell>
          <cell r="F337">
            <v>5</v>
          </cell>
          <cell r="G337">
            <v>5903</v>
          </cell>
          <cell r="H337">
            <v>0</v>
          </cell>
          <cell r="I337">
            <v>0</v>
          </cell>
        </row>
        <row r="338">
          <cell r="A338" t="str">
            <v>A</v>
          </cell>
          <cell r="B338" t="str">
            <v>MMB40205</v>
          </cell>
          <cell r="C338" t="str">
            <v>동 티</v>
          </cell>
          <cell r="D338" t="str">
            <v>D15 MM</v>
          </cell>
          <cell r="E338" t="str">
            <v>개</v>
          </cell>
          <cell r="F338">
            <v>5264</v>
          </cell>
          <cell r="G338">
            <v>243</v>
          </cell>
          <cell r="H338">
            <v>0</v>
          </cell>
          <cell r="I338">
            <v>0</v>
          </cell>
        </row>
        <row r="339">
          <cell r="A339" t="str">
            <v>A</v>
          </cell>
          <cell r="B339" t="str">
            <v>MMB40207</v>
          </cell>
          <cell r="C339" t="str">
            <v>동 티</v>
          </cell>
          <cell r="D339" t="str">
            <v>D20 MM</v>
          </cell>
          <cell r="E339" t="str">
            <v>개</v>
          </cell>
          <cell r="F339">
            <v>1458</v>
          </cell>
          <cell r="G339">
            <v>359</v>
          </cell>
          <cell r="H339">
            <v>0</v>
          </cell>
          <cell r="I339">
            <v>0</v>
          </cell>
        </row>
        <row r="340">
          <cell r="A340" t="str">
            <v>A</v>
          </cell>
          <cell r="B340" t="str">
            <v>MMB40208</v>
          </cell>
          <cell r="C340" t="str">
            <v>동 티</v>
          </cell>
          <cell r="D340" t="str">
            <v>D25 MM</v>
          </cell>
          <cell r="E340" t="str">
            <v>개</v>
          </cell>
          <cell r="F340">
            <v>142</v>
          </cell>
          <cell r="G340">
            <v>553</v>
          </cell>
          <cell r="H340">
            <v>0</v>
          </cell>
          <cell r="I340">
            <v>0</v>
          </cell>
        </row>
        <row r="341">
          <cell r="A341" t="str">
            <v>A</v>
          </cell>
          <cell r="B341" t="str">
            <v>MMB40210</v>
          </cell>
          <cell r="C341" t="str">
            <v>동 티</v>
          </cell>
          <cell r="D341" t="str">
            <v>D32 MM</v>
          </cell>
          <cell r="E341" t="str">
            <v>개</v>
          </cell>
          <cell r="F341">
            <v>276</v>
          </cell>
          <cell r="G341">
            <v>940</v>
          </cell>
          <cell r="H341">
            <v>0</v>
          </cell>
          <cell r="I341">
            <v>0</v>
          </cell>
        </row>
        <row r="342">
          <cell r="A342" t="str">
            <v>A</v>
          </cell>
          <cell r="B342" t="str">
            <v>MMB40212</v>
          </cell>
          <cell r="C342" t="str">
            <v>동 티</v>
          </cell>
          <cell r="D342" t="str">
            <v>D40 MM</v>
          </cell>
          <cell r="E342" t="str">
            <v>개</v>
          </cell>
          <cell r="F342">
            <v>546</v>
          </cell>
          <cell r="G342">
            <v>1401</v>
          </cell>
          <cell r="H342">
            <v>0</v>
          </cell>
          <cell r="I342">
            <v>0</v>
          </cell>
        </row>
        <row r="343">
          <cell r="A343" t="str">
            <v>A</v>
          </cell>
          <cell r="B343" t="str">
            <v>MMB40213</v>
          </cell>
          <cell r="C343" t="str">
            <v>동 티</v>
          </cell>
          <cell r="D343" t="str">
            <v>D50 MM</v>
          </cell>
          <cell r="E343" t="str">
            <v>개</v>
          </cell>
          <cell r="F343">
            <v>45</v>
          </cell>
          <cell r="G343">
            <v>2552</v>
          </cell>
          <cell r="H343">
            <v>0</v>
          </cell>
          <cell r="I343">
            <v>0</v>
          </cell>
        </row>
        <row r="344">
          <cell r="A344" t="str">
            <v>A</v>
          </cell>
          <cell r="B344" t="str">
            <v>MMB40215</v>
          </cell>
          <cell r="C344" t="str">
            <v>동 티</v>
          </cell>
          <cell r="D344" t="str">
            <v>D65 MM</v>
          </cell>
          <cell r="E344" t="str">
            <v>개</v>
          </cell>
          <cell r="F344">
            <v>109</v>
          </cell>
          <cell r="G344">
            <v>4175</v>
          </cell>
          <cell r="H344">
            <v>0</v>
          </cell>
          <cell r="I344">
            <v>0</v>
          </cell>
        </row>
        <row r="345">
          <cell r="A345" t="str">
            <v>A</v>
          </cell>
          <cell r="B345" t="str">
            <v>MMB40217</v>
          </cell>
          <cell r="C345" t="str">
            <v>동 티</v>
          </cell>
          <cell r="D345" t="str">
            <v>D80 MM</v>
          </cell>
          <cell r="E345" t="str">
            <v>개</v>
          </cell>
          <cell r="F345">
            <v>23</v>
          </cell>
          <cell r="G345">
            <v>8001</v>
          </cell>
          <cell r="H345">
            <v>0</v>
          </cell>
          <cell r="I345">
            <v>0</v>
          </cell>
        </row>
        <row r="346">
          <cell r="A346" t="str">
            <v>A</v>
          </cell>
          <cell r="B346" t="str">
            <v>MMB40307</v>
          </cell>
          <cell r="C346" t="str">
            <v>동 레듀샤</v>
          </cell>
          <cell r="D346" t="str">
            <v>D20 MM</v>
          </cell>
          <cell r="E346" t="str">
            <v>개</v>
          </cell>
          <cell r="F346">
            <v>4</v>
          </cell>
          <cell r="G346">
            <v>143</v>
          </cell>
          <cell r="H346">
            <v>0</v>
          </cell>
          <cell r="I346">
            <v>0</v>
          </cell>
        </row>
        <row r="347">
          <cell r="A347" t="str">
            <v>A</v>
          </cell>
          <cell r="B347" t="str">
            <v>MMB40308</v>
          </cell>
          <cell r="C347" t="str">
            <v>동 레듀샤</v>
          </cell>
          <cell r="D347" t="str">
            <v>D25 MM</v>
          </cell>
          <cell r="E347" t="str">
            <v>개</v>
          </cell>
          <cell r="F347">
            <v>133</v>
          </cell>
          <cell r="G347">
            <v>212</v>
          </cell>
          <cell r="H347">
            <v>0</v>
          </cell>
          <cell r="I347">
            <v>0</v>
          </cell>
        </row>
        <row r="348">
          <cell r="A348" t="str">
            <v>A</v>
          </cell>
          <cell r="B348" t="str">
            <v>MMB40310</v>
          </cell>
          <cell r="C348" t="str">
            <v>동 레듀샤</v>
          </cell>
          <cell r="D348" t="str">
            <v>D32 MM</v>
          </cell>
          <cell r="E348" t="str">
            <v>개</v>
          </cell>
          <cell r="F348">
            <v>130</v>
          </cell>
          <cell r="G348">
            <v>289</v>
          </cell>
          <cell r="H348">
            <v>0</v>
          </cell>
          <cell r="I348">
            <v>0</v>
          </cell>
        </row>
        <row r="349">
          <cell r="A349" t="str">
            <v>A</v>
          </cell>
          <cell r="B349" t="str">
            <v>MMB40312</v>
          </cell>
          <cell r="C349" t="str">
            <v>동 레듀샤</v>
          </cell>
          <cell r="D349" t="str">
            <v>D40 MM</v>
          </cell>
          <cell r="E349" t="str">
            <v>개</v>
          </cell>
          <cell r="F349">
            <v>262</v>
          </cell>
          <cell r="G349">
            <v>497</v>
          </cell>
          <cell r="H349">
            <v>0</v>
          </cell>
          <cell r="I349">
            <v>0</v>
          </cell>
        </row>
        <row r="350">
          <cell r="A350" t="str">
            <v>A</v>
          </cell>
          <cell r="B350" t="str">
            <v>MMB40313</v>
          </cell>
          <cell r="C350" t="str">
            <v>동 레듀샤</v>
          </cell>
          <cell r="D350" t="str">
            <v>D50 MM</v>
          </cell>
          <cell r="E350" t="str">
            <v>개</v>
          </cell>
          <cell r="F350">
            <v>18</v>
          </cell>
          <cell r="G350">
            <v>1194</v>
          </cell>
          <cell r="H350">
            <v>0</v>
          </cell>
          <cell r="I350">
            <v>0</v>
          </cell>
        </row>
        <row r="351">
          <cell r="A351" t="str">
            <v>A</v>
          </cell>
          <cell r="B351" t="str">
            <v>MMB40315</v>
          </cell>
          <cell r="C351" t="str">
            <v>동 레듀샤</v>
          </cell>
          <cell r="D351" t="str">
            <v>D65 MM</v>
          </cell>
          <cell r="E351" t="str">
            <v>개</v>
          </cell>
          <cell r="F351">
            <v>44</v>
          </cell>
          <cell r="G351">
            <v>1626</v>
          </cell>
          <cell r="H351">
            <v>0</v>
          </cell>
          <cell r="I351">
            <v>0</v>
          </cell>
        </row>
        <row r="352">
          <cell r="A352" t="str">
            <v>A</v>
          </cell>
          <cell r="B352" t="str">
            <v>MMB40317</v>
          </cell>
          <cell r="C352" t="str">
            <v>동 레듀샤</v>
          </cell>
          <cell r="D352" t="str">
            <v>D80 MM</v>
          </cell>
          <cell r="E352" t="str">
            <v>개</v>
          </cell>
          <cell r="F352">
            <v>15</v>
          </cell>
          <cell r="G352">
            <v>2295</v>
          </cell>
          <cell r="H352">
            <v>0</v>
          </cell>
          <cell r="I352">
            <v>0</v>
          </cell>
        </row>
        <row r="353">
          <cell r="A353" t="str">
            <v>A</v>
          </cell>
          <cell r="B353" t="str">
            <v>MMB40405</v>
          </cell>
          <cell r="C353" t="str">
            <v>동 소켓</v>
          </cell>
          <cell r="D353" t="str">
            <v>D15 MM</v>
          </cell>
          <cell r="E353" t="str">
            <v>개</v>
          </cell>
          <cell r="F353">
            <v>5782</v>
          </cell>
          <cell r="G353">
            <v>73</v>
          </cell>
          <cell r="H353">
            <v>0</v>
          </cell>
          <cell r="I353">
            <v>0</v>
          </cell>
        </row>
        <row r="354">
          <cell r="A354" t="str">
            <v>A</v>
          </cell>
          <cell r="B354" t="str">
            <v>MMB40410</v>
          </cell>
          <cell r="C354" t="str">
            <v>동 소켓</v>
          </cell>
          <cell r="D354" t="str">
            <v>D32 MM</v>
          </cell>
          <cell r="E354" t="str">
            <v>개</v>
          </cell>
          <cell r="F354">
            <v>12</v>
          </cell>
          <cell r="G354">
            <v>212</v>
          </cell>
          <cell r="H354">
            <v>0</v>
          </cell>
          <cell r="I354">
            <v>0</v>
          </cell>
        </row>
        <row r="355">
          <cell r="A355" t="str">
            <v>A</v>
          </cell>
          <cell r="B355" t="str">
            <v>MMB40412</v>
          </cell>
          <cell r="C355" t="str">
            <v>동 소켓</v>
          </cell>
          <cell r="D355" t="str">
            <v>D40 MM</v>
          </cell>
          <cell r="E355" t="str">
            <v>개</v>
          </cell>
          <cell r="F355">
            <v>448</v>
          </cell>
          <cell r="G355">
            <v>304</v>
          </cell>
          <cell r="H355">
            <v>0</v>
          </cell>
          <cell r="I355">
            <v>0</v>
          </cell>
        </row>
        <row r="356">
          <cell r="A356" t="str">
            <v>A</v>
          </cell>
          <cell r="B356" t="str">
            <v>MMB40413</v>
          </cell>
          <cell r="C356" t="str">
            <v>동 소켓</v>
          </cell>
          <cell r="D356" t="str">
            <v>D50 MM</v>
          </cell>
          <cell r="E356" t="str">
            <v>개</v>
          </cell>
          <cell r="F356">
            <v>32</v>
          </cell>
          <cell r="G356">
            <v>544</v>
          </cell>
          <cell r="H356">
            <v>0</v>
          </cell>
          <cell r="I356">
            <v>0</v>
          </cell>
        </row>
        <row r="357">
          <cell r="A357" t="str">
            <v>A</v>
          </cell>
          <cell r="B357" t="str">
            <v>MMB40415</v>
          </cell>
          <cell r="C357" t="str">
            <v>동 소켓</v>
          </cell>
          <cell r="D357" t="str">
            <v>D65 MM</v>
          </cell>
          <cell r="E357" t="str">
            <v>개</v>
          </cell>
          <cell r="F357">
            <v>43</v>
          </cell>
          <cell r="G357">
            <v>1092</v>
          </cell>
          <cell r="H357">
            <v>0</v>
          </cell>
          <cell r="I357">
            <v>0</v>
          </cell>
        </row>
        <row r="358">
          <cell r="A358" t="str">
            <v>A</v>
          </cell>
          <cell r="B358" t="str">
            <v>MMB40417</v>
          </cell>
          <cell r="C358" t="str">
            <v>동 소켓</v>
          </cell>
          <cell r="D358" t="str">
            <v>D80 MM</v>
          </cell>
          <cell r="E358" t="str">
            <v>개</v>
          </cell>
          <cell r="F358">
            <v>1</v>
          </cell>
          <cell r="G358">
            <v>1783</v>
          </cell>
          <cell r="H358">
            <v>0</v>
          </cell>
          <cell r="I358">
            <v>0</v>
          </cell>
        </row>
        <row r="359">
          <cell r="A359" t="str">
            <v>A</v>
          </cell>
          <cell r="B359" t="str">
            <v>MMB40507</v>
          </cell>
          <cell r="C359" t="str">
            <v>동 캡</v>
          </cell>
          <cell r="D359" t="str">
            <v>D20 MM</v>
          </cell>
          <cell r="E359" t="str">
            <v>개</v>
          </cell>
          <cell r="F359">
            <v>6</v>
          </cell>
          <cell r="G359">
            <v>133</v>
          </cell>
          <cell r="H359">
            <v>0</v>
          </cell>
          <cell r="I359">
            <v>0</v>
          </cell>
        </row>
        <row r="360">
          <cell r="A360" t="str">
            <v>A</v>
          </cell>
          <cell r="B360" t="str">
            <v>MMB40901</v>
          </cell>
          <cell r="C360" t="str">
            <v>동 3형티</v>
          </cell>
          <cell r="D360" t="str">
            <v>D20X15X15</v>
          </cell>
          <cell r="E360" t="str">
            <v>개</v>
          </cell>
          <cell r="F360">
            <v>928</v>
          </cell>
          <cell r="G360">
            <v>347</v>
          </cell>
          <cell r="H360">
            <v>0</v>
          </cell>
          <cell r="I360">
            <v>0</v>
          </cell>
        </row>
        <row r="361">
          <cell r="A361" t="str">
            <v>A</v>
          </cell>
          <cell r="B361" t="str">
            <v>MMB41310</v>
          </cell>
          <cell r="C361" t="str">
            <v>절연후렌지</v>
          </cell>
          <cell r="D361" t="str">
            <v>D32 MM(10K)</v>
          </cell>
          <cell r="E361" t="str">
            <v>개</v>
          </cell>
          <cell r="F361">
            <v>2</v>
          </cell>
          <cell r="G361">
            <v>3333</v>
          </cell>
          <cell r="H361">
            <v>0</v>
          </cell>
          <cell r="I361">
            <v>0</v>
          </cell>
        </row>
        <row r="362">
          <cell r="A362" t="str">
            <v>A</v>
          </cell>
          <cell r="B362" t="str">
            <v>MMB41313</v>
          </cell>
          <cell r="C362" t="str">
            <v>절연후렌지</v>
          </cell>
          <cell r="D362" t="str">
            <v>D50 MM(10K)</v>
          </cell>
          <cell r="E362" t="str">
            <v>개</v>
          </cell>
          <cell r="F362">
            <v>2</v>
          </cell>
          <cell r="G362">
            <v>4975</v>
          </cell>
          <cell r="H362">
            <v>0</v>
          </cell>
          <cell r="I362">
            <v>0</v>
          </cell>
        </row>
        <row r="363">
          <cell r="A363" t="str">
            <v>A</v>
          </cell>
          <cell r="B363" t="str">
            <v>MMB41315</v>
          </cell>
          <cell r="C363" t="str">
            <v>절연후렌지</v>
          </cell>
          <cell r="D363" t="str">
            <v>D65 MM(10K)</v>
          </cell>
          <cell r="E363" t="str">
            <v>개</v>
          </cell>
          <cell r="F363">
            <v>52</v>
          </cell>
          <cell r="G363">
            <v>7017</v>
          </cell>
          <cell r="H363">
            <v>0</v>
          </cell>
          <cell r="I363">
            <v>0</v>
          </cell>
        </row>
        <row r="364">
          <cell r="A364" t="str">
            <v>A</v>
          </cell>
          <cell r="B364" t="str">
            <v>MMB41317</v>
          </cell>
          <cell r="C364" t="str">
            <v>절연후렌지</v>
          </cell>
          <cell r="D364" t="str">
            <v>D80 MM(10K)</v>
          </cell>
          <cell r="E364" t="str">
            <v>개</v>
          </cell>
          <cell r="F364">
            <v>20</v>
          </cell>
          <cell r="G364">
            <v>7999</v>
          </cell>
          <cell r="H364">
            <v>0</v>
          </cell>
          <cell r="I364">
            <v>0</v>
          </cell>
        </row>
        <row r="365">
          <cell r="A365" t="str">
            <v>A</v>
          </cell>
          <cell r="B365" t="str">
            <v>MMB41415</v>
          </cell>
          <cell r="C365" t="str">
            <v>절연후렌지</v>
          </cell>
          <cell r="D365" t="str">
            <v>D65 MM(20K)</v>
          </cell>
          <cell r="E365" t="str">
            <v>개</v>
          </cell>
          <cell r="F365">
            <v>26</v>
          </cell>
          <cell r="G365">
            <v>9824</v>
          </cell>
          <cell r="H365">
            <v>0</v>
          </cell>
          <cell r="I365">
            <v>0</v>
          </cell>
        </row>
        <row r="366">
          <cell r="A366" t="str">
            <v>A</v>
          </cell>
          <cell r="B366" t="str">
            <v>MMB41417</v>
          </cell>
          <cell r="C366" t="str">
            <v>절연후렌지</v>
          </cell>
          <cell r="D366" t="str">
            <v>D80 MM(20K)</v>
          </cell>
          <cell r="E366" t="str">
            <v>개</v>
          </cell>
          <cell r="F366">
            <v>10</v>
          </cell>
          <cell r="G366">
            <v>11194</v>
          </cell>
          <cell r="H366">
            <v>0</v>
          </cell>
          <cell r="I366">
            <v>0</v>
          </cell>
        </row>
        <row r="367">
          <cell r="A367" t="str">
            <v>A</v>
          </cell>
          <cell r="B367" t="str">
            <v>MMB50105</v>
          </cell>
          <cell r="C367" t="str">
            <v>CM아답타</v>
          </cell>
          <cell r="D367" t="str">
            <v>D15 MM</v>
          </cell>
          <cell r="E367" t="str">
            <v>개</v>
          </cell>
          <cell r="F367">
            <v>1251</v>
          </cell>
          <cell r="G367">
            <v>176</v>
          </cell>
          <cell r="H367">
            <v>0</v>
          </cell>
          <cell r="I367">
            <v>0</v>
          </cell>
        </row>
        <row r="368">
          <cell r="A368" t="str">
            <v>A</v>
          </cell>
          <cell r="B368" t="str">
            <v>MMB50106</v>
          </cell>
          <cell r="C368" t="str">
            <v>CM아답타</v>
          </cell>
          <cell r="D368" t="str">
            <v>D15 x D20</v>
          </cell>
          <cell r="E368" t="str">
            <v>개</v>
          </cell>
          <cell r="F368">
            <v>928</v>
          </cell>
          <cell r="G368">
            <v>351</v>
          </cell>
          <cell r="H368">
            <v>0</v>
          </cell>
          <cell r="I368">
            <v>0</v>
          </cell>
        </row>
        <row r="369">
          <cell r="A369" t="str">
            <v>A</v>
          </cell>
          <cell r="B369" t="str">
            <v>MMB50107</v>
          </cell>
          <cell r="C369" t="str">
            <v>CM아답타</v>
          </cell>
          <cell r="D369" t="str">
            <v>D20 MM</v>
          </cell>
          <cell r="E369" t="str">
            <v>개</v>
          </cell>
          <cell r="F369">
            <v>4</v>
          </cell>
          <cell r="G369">
            <v>351</v>
          </cell>
          <cell r="H369">
            <v>0</v>
          </cell>
          <cell r="I369">
            <v>0</v>
          </cell>
        </row>
        <row r="370">
          <cell r="A370" t="str">
            <v>A</v>
          </cell>
          <cell r="B370" t="str">
            <v>MMB50108</v>
          </cell>
          <cell r="C370" t="str">
            <v>CM아답타</v>
          </cell>
          <cell r="D370" t="str">
            <v>D25 MM</v>
          </cell>
          <cell r="E370" t="str">
            <v>개</v>
          </cell>
          <cell r="F370">
            <v>1</v>
          </cell>
          <cell r="G370">
            <v>639</v>
          </cell>
          <cell r="H370">
            <v>0</v>
          </cell>
          <cell r="I370">
            <v>0</v>
          </cell>
        </row>
        <row r="371">
          <cell r="A371" t="str">
            <v>A</v>
          </cell>
          <cell r="B371" t="str">
            <v>MMB50110</v>
          </cell>
          <cell r="C371" t="str">
            <v>CM아답타</v>
          </cell>
          <cell r="D371" t="str">
            <v>D32 MM</v>
          </cell>
          <cell r="E371" t="str">
            <v>개</v>
          </cell>
          <cell r="F371">
            <v>10</v>
          </cell>
          <cell r="G371">
            <v>1127</v>
          </cell>
          <cell r="H371">
            <v>0</v>
          </cell>
          <cell r="I371">
            <v>0</v>
          </cell>
        </row>
        <row r="372">
          <cell r="A372" t="str">
            <v>A</v>
          </cell>
          <cell r="B372" t="str">
            <v>MMB50112</v>
          </cell>
          <cell r="C372" t="str">
            <v>CM아답타</v>
          </cell>
          <cell r="D372" t="str">
            <v>D40 MM</v>
          </cell>
          <cell r="E372" t="str">
            <v>개</v>
          </cell>
          <cell r="F372">
            <v>136</v>
          </cell>
          <cell r="G372">
            <v>1656</v>
          </cell>
          <cell r="H372">
            <v>0</v>
          </cell>
          <cell r="I372">
            <v>0</v>
          </cell>
        </row>
        <row r="373">
          <cell r="A373" t="str">
            <v>A</v>
          </cell>
          <cell r="B373" t="str">
            <v>MMB50205</v>
          </cell>
          <cell r="C373" t="str">
            <v>CF아답타</v>
          </cell>
          <cell r="D373" t="str">
            <v>D15 MM</v>
          </cell>
          <cell r="E373" t="str">
            <v>개</v>
          </cell>
          <cell r="F373">
            <v>3993</v>
          </cell>
          <cell r="G373">
            <v>246</v>
          </cell>
          <cell r="H373">
            <v>0</v>
          </cell>
          <cell r="I373">
            <v>0</v>
          </cell>
        </row>
        <row r="374">
          <cell r="A374" t="str">
            <v>A</v>
          </cell>
          <cell r="B374" t="str">
            <v>MMB50207</v>
          </cell>
          <cell r="C374" t="str">
            <v>CF아답타</v>
          </cell>
          <cell r="D374" t="str">
            <v>D20 MM</v>
          </cell>
          <cell r="E374" t="str">
            <v>개</v>
          </cell>
          <cell r="F374">
            <v>4</v>
          </cell>
          <cell r="G374">
            <v>429</v>
          </cell>
          <cell r="H374">
            <v>0</v>
          </cell>
          <cell r="I374">
            <v>0</v>
          </cell>
        </row>
        <row r="375">
          <cell r="A375" t="str">
            <v>A</v>
          </cell>
          <cell r="B375" t="str">
            <v>MMB50208</v>
          </cell>
          <cell r="C375" t="str">
            <v>CF아답타</v>
          </cell>
          <cell r="D375" t="str">
            <v>D25 MM</v>
          </cell>
          <cell r="E375" t="str">
            <v>개</v>
          </cell>
          <cell r="F375">
            <v>1</v>
          </cell>
          <cell r="G375">
            <v>1105</v>
          </cell>
          <cell r="H375">
            <v>0</v>
          </cell>
          <cell r="I375">
            <v>0</v>
          </cell>
        </row>
        <row r="376">
          <cell r="A376" t="str">
            <v>A</v>
          </cell>
          <cell r="B376" t="str">
            <v>MMB50210</v>
          </cell>
          <cell r="C376" t="str">
            <v>CF아답타</v>
          </cell>
          <cell r="D376" t="str">
            <v>D32 MM</v>
          </cell>
          <cell r="E376" t="str">
            <v>개</v>
          </cell>
          <cell r="F376">
            <v>4</v>
          </cell>
          <cell r="G376">
            <v>1848</v>
          </cell>
          <cell r="H376">
            <v>0</v>
          </cell>
          <cell r="I376">
            <v>0</v>
          </cell>
        </row>
        <row r="377">
          <cell r="A377" t="str">
            <v>A</v>
          </cell>
          <cell r="B377" t="str">
            <v>MMB50505</v>
          </cell>
          <cell r="C377" t="str">
            <v>CM유니온</v>
          </cell>
          <cell r="D377" t="str">
            <v>D15 MM</v>
          </cell>
          <cell r="E377" t="str">
            <v>개</v>
          </cell>
          <cell r="F377">
            <v>18</v>
          </cell>
          <cell r="G377">
            <v>712</v>
          </cell>
          <cell r="H377">
            <v>0</v>
          </cell>
          <cell r="I377">
            <v>0</v>
          </cell>
        </row>
        <row r="378">
          <cell r="A378" t="str">
            <v>A</v>
          </cell>
          <cell r="B378" t="str">
            <v>MMB50508</v>
          </cell>
          <cell r="C378" t="str">
            <v>CM유니온</v>
          </cell>
          <cell r="D378" t="str">
            <v>D25 MM</v>
          </cell>
          <cell r="E378" t="str">
            <v>개</v>
          </cell>
          <cell r="F378">
            <v>1</v>
          </cell>
          <cell r="G378">
            <v>2229</v>
          </cell>
          <cell r="H378">
            <v>0</v>
          </cell>
          <cell r="I378">
            <v>0</v>
          </cell>
        </row>
        <row r="379">
          <cell r="A379" t="str">
            <v>A</v>
          </cell>
          <cell r="B379" t="str">
            <v>MMB50510</v>
          </cell>
          <cell r="C379" t="str">
            <v>CM유니온</v>
          </cell>
          <cell r="D379" t="str">
            <v>D32 MM</v>
          </cell>
          <cell r="E379" t="str">
            <v>개</v>
          </cell>
          <cell r="F379">
            <v>4</v>
          </cell>
          <cell r="G379">
            <v>3315</v>
          </cell>
          <cell r="H379">
            <v>0</v>
          </cell>
          <cell r="I379">
            <v>0</v>
          </cell>
        </row>
        <row r="380">
          <cell r="A380" t="str">
            <v>A</v>
          </cell>
          <cell r="B380" t="str">
            <v>MMB50512</v>
          </cell>
          <cell r="C380" t="str">
            <v>CM유니온</v>
          </cell>
          <cell r="D380" t="str">
            <v>D40 MM</v>
          </cell>
          <cell r="E380" t="str">
            <v>개</v>
          </cell>
          <cell r="F380">
            <v>128</v>
          </cell>
          <cell r="G380">
            <v>4932</v>
          </cell>
          <cell r="H380">
            <v>0</v>
          </cell>
          <cell r="I380">
            <v>0</v>
          </cell>
        </row>
        <row r="381">
          <cell r="A381" t="str">
            <v>A</v>
          </cell>
          <cell r="B381" t="str">
            <v>MMB50513</v>
          </cell>
          <cell r="C381" t="str">
            <v>CM유니온</v>
          </cell>
          <cell r="D381" t="str">
            <v>D50 MM</v>
          </cell>
          <cell r="E381" t="str">
            <v>개</v>
          </cell>
          <cell r="F381">
            <v>2</v>
          </cell>
          <cell r="G381">
            <v>6460</v>
          </cell>
          <cell r="H381">
            <v>0</v>
          </cell>
          <cell r="I381">
            <v>0</v>
          </cell>
        </row>
        <row r="382">
          <cell r="A382" t="str">
            <v>A</v>
          </cell>
          <cell r="B382" t="str">
            <v>MMB51105</v>
          </cell>
          <cell r="C382" t="str">
            <v>CF엘보 아답타</v>
          </cell>
          <cell r="D382" t="str">
            <v>D15 MM</v>
          </cell>
          <cell r="E382" t="str">
            <v>개</v>
          </cell>
          <cell r="F382">
            <v>934</v>
          </cell>
          <cell r="G382">
            <v>385</v>
          </cell>
          <cell r="H382">
            <v>0</v>
          </cell>
          <cell r="I382">
            <v>0</v>
          </cell>
        </row>
        <row r="383">
          <cell r="A383" t="str">
            <v>A</v>
          </cell>
          <cell r="B383" t="str">
            <v>MMB51106</v>
          </cell>
          <cell r="C383" t="str">
            <v>CF엘보 아답타</v>
          </cell>
          <cell r="D383" t="str">
            <v>D15 x D20</v>
          </cell>
          <cell r="E383" t="str">
            <v>개</v>
          </cell>
          <cell r="F383">
            <v>928</v>
          </cell>
          <cell r="G383">
            <v>829</v>
          </cell>
          <cell r="H383">
            <v>0</v>
          </cell>
          <cell r="I383">
            <v>0</v>
          </cell>
        </row>
        <row r="384">
          <cell r="A384" t="str">
            <v>A</v>
          </cell>
          <cell r="B384" t="str">
            <v>MMB51405</v>
          </cell>
          <cell r="C384" t="str">
            <v>장티아답타</v>
          </cell>
          <cell r="D384" t="str">
            <v>D15 MM</v>
          </cell>
          <cell r="E384" t="str">
            <v>개</v>
          </cell>
          <cell r="F384">
            <v>498</v>
          </cell>
          <cell r="G384">
            <v>606</v>
          </cell>
          <cell r="H384">
            <v>0</v>
          </cell>
          <cell r="I384">
            <v>0</v>
          </cell>
        </row>
        <row r="385">
          <cell r="A385" t="str">
            <v>A</v>
          </cell>
          <cell r="B385" t="str">
            <v>MMB51505</v>
          </cell>
          <cell r="C385" t="str">
            <v>장암엘보아답타</v>
          </cell>
          <cell r="D385" t="str">
            <v>D15 MM</v>
          </cell>
          <cell r="E385" t="str">
            <v>개</v>
          </cell>
          <cell r="F385">
            <v>3082</v>
          </cell>
          <cell r="G385">
            <v>487</v>
          </cell>
          <cell r="H385">
            <v>0</v>
          </cell>
          <cell r="I385">
            <v>0</v>
          </cell>
        </row>
        <row r="386">
          <cell r="A386" t="str">
            <v>A</v>
          </cell>
          <cell r="B386" t="str">
            <v>MMB51507</v>
          </cell>
          <cell r="C386" t="str">
            <v>장암엘보아답타</v>
          </cell>
          <cell r="D386" t="str">
            <v>D20 MM</v>
          </cell>
          <cell r="E386" t="str">
            <v>개</v>
          </cell>
          <cell r="F386">
            <v>2</v>
          </cell>
          <cell r="G386">
            <v>829</v>
          </cell>
          <cell r="H386">
            <v>0</v>
          </cell>
          <cell r="I386">
            <v>0</v>
          </cell>
        </row>
        <row r="387">
          <cell r="A387" t="str">
            <v>A</v>
          </cell>
          <cell r="B387" t="str">
            <v>MMG40103</v>
          </cell>
          <cell r="C387" t="str">
            <v>화초물뿌리개(호스+GUN)</v>
          </cell>
          <cell r="D387" t="str">
            <v>D15 MM</v>
          </cell>
          <cell r="E387" t="str">
            <v>개</v>
          </cell>
          <cell r="F387">
            <v>142</v>
          </cell>
          <cell r="G387">
            <v>5760</v>
          </cell>
          <cell r="H387">
            <v>0</v>
          </cell>
          <cell r="I387">
            <v>0</v>
          </cell>
        </row>
        <row r="388">
          <cell r="A388" t="str">
            <v>A</v>
          </cell>
          <cell r="B388" t="str">
            <v>MMO10505</v>
          </cell>
          <cell r="C388" t="str">
            <v>절연 행가</v>
          </cell>
          <cell r="D388" t="str">
            <v>D15 MM</v>
          </cell>
          <cell r="E388" t="str">
            <v>개</v>
          </cell>
          <cell r="F388">
            <v>182</v>
          </cell>
          <cell r="G388">
            <v>360</v>
          </cell>
          <cell r="H388">
            <v>0</v>
          </cell>
          <cell r="I388">
            <v>0</v>
          </cell>
        </row>
        <row r="389">
          <cell r="A389" t="str">
            <v>A</v>
          </cell>
          <cell r="B389" t="str">
            <v>MMO10507</v>
          </cell>
          <cell r="C389" t="str">
            <v>절연 행가</v>
          </cell>
          <cell r="D389" t="str">
            <v>D20 MM</v>
          </cell>
          <cell r="E389" t="str">
            <v>개</v>
          </cell>
          <cell r="F389">
            <v>19</v>
          </cell>
          <cell r="G389">
            <v>396</v>
          </cell>
          <cell r="H389">
            <v>0</v>
          </cell>
          <cell r="I389">
            <v>0</v>
          </cell>
        </row>
        <row r="390">
          <cell r="A390" t="str">
            <v>A</v>
          </cell>
          <cell r="B390" t="str">
            <v>MMO10508</v>
          </cell>
          <cell r="C390" t="str">
            <v>절연 행가</v>
          </cell>
          <cell r="D390" t="str">
            <v>D25 MM</v>
          </cell>
          <cell r="E390" t="str">
            <v>개</v>
          </cell>
          <cell r="F390">
            <v>15</v>
          </cell>
          <cell r="G390">
            <v>432</v>
          </cell>
          <cell r="H390">
            <v>0</v>
          </cell>
          <cell r="I390">
            <v>0</v>
          </cell>
        </row>
        <row r="391">
          <cell r="A391" t="str">
            <v>A</v>
          </cell>
          <cell r="B391" t="str">
            <v>MMO10510</v>
          </cell>
          <cell r="C391" t="str">
            <v>절연 행가</v>
          </cell>
          <cell r="D391" t="str">
            <v>D32 MM</v>
          </cell>
          <cell r="E391" t="str">
            <v>개</v>
          </cell>
          <cell r="F391">
            <v>72</v>
          </cell>
          <cell r="G391">
            <v>504</v>
          </cell>
          <cell r="H391">
            <v>0</v>
          </cell>
          <cell r="I391">
            <v>0</v>
          </cell>
        </row>
        <row r="392">
          <cell r="A392" t="str">
            <v>A</v>
          </cell>
          <cell r="B392" t="str">
            <v>MMO10512</v>
          </cell>
          <cell r="C392" t="str">
            <v>절연 행가</v>
          </cell>
          <cell r="D392" t="str">
            <v>D40 MM</v>
          </cell>
          <cell r="E392" t="str">
            <v>개</v>
          </cell>
          <cell r="F392">
            <v>164</v>
          </cell>
          <cell r="G392">
            <v>540</v>
          </cell>
          <cell r="H392">
            <v>0</v>
          </cell>
          <cell r="I392">
            <v>0</v>
          </cell>
        </row>
        <row r="393">
          <cell r="A393" t="str">
            <v>A</v>
          </cell>
          <cell r="B393" t="str">
            <v>MMO10513</v>
          </cell>
          <cell r="C393" t="str">
            <v>절연 행가</v>
          </cell>
          <cell r="D393" t="str">
            <v>D50 MM</v>
          </cell>
          <cell r="E393" t="str">
            <v>개</v>
          </cell>
          <cell r="F393">
            <v>154</v>
          </cell>
          <cell r="G393">
            <v>720</v>
          </cell>
          <cell r="H393">
            <v>0</v>
          </cell>
          <cell r="I393">
            <v>0</v>
          </cell>
        </row>
        <row r="394">
          <cell r="A394" t="str">
            <v>A</v>
          </cell>
          <cell r="B394" t="str">
            <v>MMO31208</v>
          </cell>
          <cell r="C394" t="str">
            <v>스리브(PVC제)</v>
          </cell>
          <cell r="D394" t="str">
            <v>D25 MM</v>
          </cell>
          <cell r="E394" t="str">
            <v>M</v>
          </cell>
          <cell r="F394">
            <v>542.22</v>
          </cell>
          <cell r="G394">
            <v>300</v>
          </cell>
          <cell r="H394">
            <v>0</v>
          </cell>
          <cell r="I394">
            <v>0</v>
          </cell>
        </row>
        <row r="395">
          <cell r="A395" t="str">
            <v>A</v>
          </cell>
          <cell r="B395" t="str">
            <v>MMO31816</v>
          </cell>
          <cell r="C395" t="str">
            <v>PD입상관 성형스리브</v>
          </cell>
          <cell r="D395" t="str">
            <v>D75 X 135H</v>
          </cell>
          <cell r="E395" t="str">
            <v>개</v>
          </cell>
          <cell r="F395">
            <v>252</v>
          </cell>
          <cell r="G395">
            <v>576</v>
          </cell>
          <cell r="H395">
            <v>0</v>
          </cell>
          <cell r="I395">
            <v>0</v>
          </cell>
        </row>
        <row r="396">
          <cell r="A396" t="str">
            <v>A</v>
          </cell>
          <cell r="B396" t="str">
            <v>MMO31818</v>
          </cell>
          <cell r="C396" t="str">
            <v>PD입상관 성형스리브</v>
          </cell>
          <cell r="D396" t="str">
            <v>D100 X 135H</v>
          </cell>
          <cell r="E396" t="str">
            <v>개</v>
          </cell>
          <cell r="F396">
            <v>1190</v>
          </cell>
          <cell r="G396">
            <v>720</v>
          </cell>
          <cell r="H396">
            <v>0</v>
          </cell>
          <cell r="I396">
            <v>0</v>
          </cell>
        </row>
        <row r="397">
          <cell r="A397" t="str">
            <v>A</v>
          </cell>
          <cell r="B397" t="str">
            <v>MMO31821</v>
          </cell>
          <cell r="C397" t="str">
            <v>PD입상관 성형스리브</v>
          </cell>
          <cell r="D397" t="str">
            <v>D150 X 135H</v>
          </cell>
          <cell r="E397" t="str">
            <v>개</v>
          </cell>
          <cell r="F397">
            <v>4</v>
          </cell>
          <cell r="G397">
            <v>1008</v>
          </cell>
          <cell r="H397">
            <v>0</v>
          </cell>
          <cell r="I397">
            <v>0</v>
          </cell>
        </row>
        <row r="398">
          <cell r="A398" t="str">
            <v>A</v>
          </cell>
          <cell r="B398" t="str">
            <v>MMZ52110</v>
          </cell>
          <cell r="C398" t="str">
            <v>화살표식(PE필름)</v>
          </cell>
          <cell r="D398" t="str">
            <v>50X110</v>
          </cell>
          <cell r="E398" t="str">
            <v>개</v>
          </cell>
          <cell r="F398">
            <v>108</v>
          </cell>
          <cell r="G398">
            <v>720</v>
          </cell>
          <cell r="H398">
            <v>0</v>
          </cell>
          <cell r="I398">
            <v>0</v>
          </cell>
        </row>
        <row r="399">
          <cell r="A399" t="str">
            <v>A</v>
          </cell>
          <cell r="B399" t="str">
            <v>MMZ52112</v>
          </cell>
          <cell r="C399" t="str">
            <v>밸브인식표</v>
          </cell>
          <cell r="D399" t="str">
            <v>60X100X3T</v>
          </cell>
          <cell r="E399" t="str">
            <v>개</v>
          </cell>
          <cell r="F399">
            <v>683</v>
          </cell>
          <cell r="G399">
            <v>1080</v>
          </cell>
          <cell r="H399">
            <v>0</v>
          </cell>
          <cell r="I399">
            <v>0</v>
          </cell>
        </row>
        <row r="400">
          <cell r="A400" t="str">
            <v>A</v>
          </cell>
          <cell r="B400" t="str">
            <v>UAA20710</v>
          </cell>
          <cell r="C400" t="str">
            <v>이동식 강관조립 말비계</v>
          </cell>
          <cell r="D400" t="str">
            <v>(6개월 H=2M 1단)</v>
          </cell>
          <cell r="E400" t="str">
            <v>대</v>
          </cell>
          <cell r="F400">
            <v>38</v>
          </cell>
          <cell r="G400">
            <v>11776</v>
          </cell>
          <cell r="H400">
            <v>26988</v>
          </cell>
          <cell r="I400">
            <v>0</v>
          </cell>
        </row>
        <row r="401">
          <cell r="A401" t="str">
            <v>A</v>
          </cell>
          <cell r="B401" t="str">
            <v>UAC10950</v>
          </cell>
          <cell r="C401" t="str">
            <v>철제거푸집 15회(기계)</v>
          </cell>
          <cell r="E401" t="str">
            <v>M</v>
          </cell>
          <cell r="F401">
            <v>377.58</v>
          </cell>
          <cell r="G401">
            <v>100</v>
          </cell>
          <cell r="H401">
            <v>200</v>
          </cell>
          <cell r="I401">
            <v>0</v>
          </cell>
        </row>
        <row r="402">
          <cell r="A402" t="str">
            <v>A</v>
          </cell>
          <cell r="B402" t="str">
            <v>UAC10955</v>
          </cell>
          <cell r="C402" t="str">
            <v>하향식 철제거푸집 15회(화장실용)(기계)</v>
          </cell>
          <cell r="E402" t="str">
            <v>개소</v>
          </cell>
          <cell r="F402">
            <v>60</v>
          </cell>
          <cell r="G402">
            <v>82</v>
          </cell>
          <cell r="H402">
            <v>264</v>
          </cell>
          <cell r="I402">
            <v>5</v>
          </cell>
        </row>
        <row r="403">
          <cell r="A403" t="str">
            <v>A</v>
          </cell>
          <cell r="B403" t="str">
            <v>UMA52305</v>
          </cell>
          <cell r="C403" t="str">
            <v>동관 옥내 배관</v>
          </cell>
          <cell r="D403" t="str">
            <v>D15 MM,  (M TYPE)</v>
          </cell>
          <cell r="E403" t="str">
            <v>M</v>
          </cell>
          <cell r="F403">
            <v>23679.53</v>
          </cell>
          <cell r="G403">
            <v>700</v>
          </cell>
          <cell r="H403">
            <v>1600</v>
          </cell>
          <cell r="I403">
            <v>0</v>
          </cell>
        </row>
        <row r="404">
          <cell r="A404" t="str">
            <v>A</v>
          </cell>
          <cell r="B404" t="str">
            <v>UMA52307</v>
          </cell>
          <cell r="C404" t="str">
            <v>동관 옥내 배관</v>
          </cell>
          <cell r="D404" t="str">
            <v>D20 MM,  (M TYPE)</v>
          </cell>
          <cell r="E404" t="str">
            <v>M</v>
          </cell>
          <cell r="F404">
            <v>2824.5</v>
          </cell>
          <cell r="G404">
            <v>1200</v>
          </cell>
          <cell r="H404">
            <v>1700</v>
          </cell>
          <cell r="I404">
            <v>0</v>
          </cell>
        </row>
        <row r="405">
          <cell r="A405" t="str">
            <v>A</v>
          </cell>
          <cell r="B405" t="str">
            <v>UMA52308</v>
          </cell>
          <cell r="C405" t="str">
            <v>동관 옥내 배관</v>
          </cell>
          <cell r="D405" t="str">
            <v>D25 MM,  (M TYPE)</v>
          </cell>
          <cell r="E405" t="str">
            <v>M</v>
          </cell>
          <cell r="F405">
            <v>11.98</v>
          </cell>
          <cell r="G405">
            <v>1700</v>
          </cell>
          <cell r="H405">
            <v>2000</v>
          </cell>
          <cell r="I405">
            <v>0</v>
          </cell>
        </row>
        <row r="406">
          <cell r="A406" t="str">
            <v>A</v>
          </cell>
          <cell r="B406" t="str">
            <v>UMA52310</v>
          </cell>
          <cell r="C406" t="str">
            <v>동관 옥내 배관</v>
          </cell>
          <cell r="D406" t="str">
            <v>D32 MM, (M TYPE)</v>
          </cell>
          <cell r="E406" t="str">
            <v>M</v>
          </cell>
          <cell r="F406">
            <v>98.06</v>
          </cell>
          <cell r="G406">
            <v>2600</v>
          </cell>
          <cell r="H406">
            <v>2500</v>
          </cell>
          <cell r="I406">
            <v>100</v>
          </cell>
        </row>
        <row r="407">
          <cell r="A407" t="str">
            <v>A</v>
          </cell>
          <cell r="B407" t="str">
            <v>UMA52312</v>
          </cell>
          <cell r="C407" t="str">
            <v>동관 옥내 배관</v>
          </cell>
          <cell r="D407" t="str">
            <v>D40 MM,  (M TYPE)</v>
          </cell>
          <cell r="E407" t="str">
            <v>M</v>
          </cell>
          <cell r="F407">
            <v>5.45</v>
          </cell>
          <cell r="G407">
            <v>3500</v>
          </cell>
          <cell r="H407">
            <v>2800</v>
          </cell>
          <cell r="I407">
            <v>100</v>
          </cell>
        </row>
        <row r="408">
          <cell r="A408" t="str">
            <v>A</v>
          </cell>
          <cell r="B408" t="str">
            <v>UMA52405</v>
          </cell>
          <cell r="C408" t="str">
            <v>동관 화장실 배관</v>
          </cell>
          <cell r="D408" t="str">
            <v>D15 MM,  (M TYPE)</v>
          </cell>
          <cell r="E408" t="str">
            <v>M</v>
          </cell>
          <cell r="F408">
            <v>1813.55</v>
          </cell>
          <cell r="G408">
            <v>800</v>
          </cell>
          <cell r="H408">
            <v>1700</v>
          </cell>
          <cell r="I408">
            <v>0</v>
          </cell>
        </row>
        <row r="409">
          <cell r="A409" t="str">
            <v>A</v>
          </cell>
          <cell r="B409" t="str">
            <v>UMA52407</v>
          </cell>
          <cell r="C409" t="str">
            <v>동관 화장실 배관</v>
          </cell>
          <cell r="D409" t="str">
            <v>D20 MM,  (M TYPE)</v>
          </cell>
          <cell r="E409" t="str">
            <v>M</v>
          </cell>
          <cell r="F409">
            <v>964.18</v>
          </cell>
          <cell r="G409">
            <v>1200</v>
          </cell>
          <cell r="H409">
            <v>2000</v>
          </cell>
          <cell r="I409">
            <v>0</v>
          </cell>
        </row>
        <row r="410">
          <cell r="A410" t="str">
            <v>A</v>
          </cell>
          <cell r="B410" t="str">
            <v>UMA52408</v>
          </cell>
          <cell r="C410" t="str">
            <v>동관 화장실 배관</v>
          </cell>
          <cell r="D410" t="str">
            <v>D25 MM,  (M TYPE)</v>
          </cell>
          <cell r="E410" t="str">
            <v>M</v>
          </cell>
          <cell r="F410">
            <v>12.7</v>
          </cell>
          <cell r="G410">
            <v>1700</v>
          </cell>
          <cell r="H410">
            <v>2400</v>
          </cell>
          <cell r="I410">
            <v>0</v>
          </cell>
        </row>
        <row r="411">
          <cell r="A411" t="str">
            <v>A</v>
          </cell>
          <cell r="B411" t="str">
            <v>UMA52410</v>
          </cell>
          <cell r="C411" t="str">
            <v>동관 화장실 배관</v>
          </cell>
          <cell r="D411" t="str">
            <v>D32 MM,  (M TYPE)</v>
          </cell>
          <cell r="E411" t="str">
            <v>M</v>
          </cell>
          <cell r="F411">
            <v>2.5</v>
          </cell>
          <cell r="G411">
            <v>2552</v>
          </cell>
          <cell r="H411">
            <v>3035</v>
          </cell>
          <cell r="I411">
            <v>60</v>
          </cell>
        </row>
        <row r="412">
          <cell r="A412" t="str">
            <v>A</v>
          </cell>
          <cell r="B412" t="str">
            <v>UMA54205</v>
          </cell>
          <cell r="C412" t="str">
            <v>동관 옥내 배관</v>
          </cell>
          <cell r="D412" t="str">
            <v>D15 MM, (L TYPE)</v>
          </cell>
          <cell r="E412" t="str">
            <v>M</v>
          </cell>
          <cell r="F412">
            <v>143.58000000000001</v>
          </cell>
          <cell r="G412">
            <v>1100</v>
          </cell>
          <cell r="H412">
            <v>1400</v>
          </cell>
          <cell r="I412">
            <v>0</v>
          </cell>
        </row>
        <row r="413">
          <cell r="A413" t="str">
            <v>A</v>
          </cell>
          <cell r="B413" t="str">
            <v>UMA54207</v>
          </cell>
          <cell r="C413" t="str">
            <v>동관 옥내 배관</v>
          </cell>
          <cell r="D413" t="str">
            <v>D20 MM, (L TYPE)</v>
          </cell>
          <cell r="E413" t="str">
            <v>M</v>
          </cell>
          <cell r="F413">
            <v>365.4</v>
          </cell>
          <cell r="G413">
            <v>1700</v>
          </cell>
          <cell r="H413">
            <v>1700</v>
          </cell>
          <cell r="I413">
            <v>0</v>
          </cell>
        </row>
        <row r="414">
          <cell r="A414" t="str">
            <v>A</v>
          </cell>
          <cell r="B414" t="str">
            <v>UMA54208</v>
          </cell>
          <cell r="C414" t="str">
            <v>동관 옥내 배관</v>
          </cell>
          <cell r="D414" t="str">
            <v>D25 MM, (L TYPE)</v>
          </cell>
          <cell r="E414" t="str">
            <v>M</v>
          </cell>
          <cell r="F414">
            <v>327.60000000000002</v>
          </cell>
          <cell r="G414">
            <v>2442</v>
          </cell>
          <cell r="H414">
            <v>2025</v>
          </cell>
          <cell r="I414">
            <v>40</v>
          </cell>
        </row>
        <row r="415">
          <cell r="A415" t="str">
            <v>A</v>
          </cell>
          <cell r="B415" t="str">
            <v>UMA54210</v>
          </cell>
          <cell r="C415" t="str">
            <v>동관 옥내 배관</v>
          </cell>
          <cell r="D415" t="str">
            <v>D32 MM, (L TYPE)</v>
          </cell>
          <cell r="E415" t="str">
            <v>M</v>
          </cell>
          <cell r="F415">
            <v>709.39</v>
          </cell>
          <cell r="G415">
            <v>3300</v>
          </cell>
          <cell r="H415">
            <v>2500</v>
          </cell>
          <cell r="I415">
            <v>100</v>
          </cell>
        </row>
        <row r="416">
          <cell r="A416" t="str">
            <v>A</v>
          </cell>
          <cell r="B416" t="str">
            <v>UMA54212</v>
          </cell>
          <cell r="C416" t="str">
            <v>동관 옥내 배관</v>
          </cell>
          <cell r="D416" t="str">
            <v>D40 MM, (L TYPE)</v>
          </cell>
          <cell r="E416" t="str">
            <v>M</v>
          </cell>
          <cell r="F416">
            <v>2549.6999999999998</v>
          </cell>
          <cell r="G416">
            <v>4200</v>
          </cell>
          <cell r="H416">
            <v>2800</v>
          </cell>
          <cell r="I416">
            <v>100</v>
          </cell>
        </row>
        <row r="417">
          <cell r="A417" t="str">
            <v>A</v>
          </cell>
          <cell r="B417" t="str">
            <v>UMA54213</v>
          </cell>
          <cell r="C417" t="str">
            <v>동관 옥내 배관</v>
          </cell>
          <cell r="D417" t="str">
            <v>D50 MM, (L TYPE)</v>
          </cell>
          <cell r="E417" t="str">
            <v>M</v>
          </cell>
          <cell r="F417">
            <v>428.7</v>
          </cell>
          <cell r="G417">
            <v>6500</v>
          </cell>
          <cell r="H417">
            <v>3500</v>
          </cell>
          <cell r="I417">
            <v>100</v>
          </cell>
        </row>
        <row r="418">
          <cell r="A418" t="str">
            <v>A</v>
          </cell>
          <cell r="B418" t="str">
            <v>UMA54215</v>
          </cell>
          <cell r="C418" t="str">
            <v>동관 옥내 배관</v>
          </cell>
          <cell r="D418" t="str">
            <v>D65 MM, (L TYPE)</v>
          </cell>
          <cell r="E418" t="str">
            <v>M</v>
          </cell>
          <cell r="F418">
            <v>857.6</v>
          </cell>
          <cell r="G418">
            <v>9300</v>
          </cell>
          <cell r="H418">
            <v>4500</v>
          </cell>
          <cell r="I418">
            <v>100</v>
          </cell>
        </row>
        <row r="419">
          <cell r="A419" t="str">
            <v>A</v>
          </cell>
          <cell r="B419" t="str">
            <v>UMA54217</v>
          </cell>
          <cell r="C419" t="str">
            <v>동관 옥내 배관</v>
          </cell>
          <cell r="D419" t="str">
            <v>D80 MM, (L TYPE)</v>
          </cell>
          <cell r="E419" t="str">
            <v>M</v>
          </cell>
          <cell r="F419">
            <v>66.099999999999994</v>
          </cell>
          <cell r="G419">
            <v>12600</v>
          </cell>
          <cell r="H419">
            <v>5200</v>
          </cell>
          <cell r="I419">
            <v>100</v>
          </cell>
        </row>
        <row r="420">
          <cell r="A420" t="str">
            <v>A</v>
          </cell>
          <cell r="B420" t="str">
            <v>UMC24108</v>
          </cell>
          <cell r="C420" t="str">
            <v>동관용접 (BRAZING)</v>
          </cell>
          <cell r="D420" t="str">
            <v>D25 MM</v>
          </cell>
          <cell r="E420" t="str">
            <v>개소</v>
          </cell>
          <cell r="F420">
            <v>601</v>
          </cell>
          <cell r="G420">
            <v>174</v>
          </cell>
          <cell r="H420">
            <v>1455</v>
          </cell>
          <cell r="I420">
            <v>29</v>
          </cell>
        </row>
        <row r="421">
          <cell r="A421" t="str">
            <v>A</v>
          </cell>
          <cell r="B421" t="str">
            <v>UMC24110</v>
          </cell>
          <cell r="C421" t="str">
            <v>동관용접 (BRAZING)</v>
          </cell>
          <cell r="D421" t="str">
            <v>D32 MM</v>
          </cell>
          <cell r="E421" t="str">
            <v>개소</v>
          </cell>
          <cell r="F421">
            <v>920</v>
          </cell>
          <cell r="G421">
            <v>240</v>
          </cell>
          <cell r="H421">
            <v>1781</v>
          </cell>
          <cell r="I421">
            <v>35</v>
          </cell>
        </row>
        <row r="422">
          <cell r="A422" t="str">
            <v>A</v>
          </cell>
          <cell r="B422" t="str">
            <v>UMC24112</v>
          </cell>
          <cell r="C422" t="str">
            <v>동관용접 (BRAZING)</v>
          </cell>
          <cell r="D422" t="str">
            <v>D40 MM</v>
          </cell>
          <cell r="E422" t="str">
            <v>개소</v>
          </cell>
          <cell r="F422">
            <v>3108</v>
          </cell>
          <cell r="G422">
            <v>314</v>
          </cell>
          <cell r="H422">
            <v>1958</v>
          </cell>
          <cell r="I422">
            <v>39</v>
          </cell>
        </row>
        <row r="423">
          <cell r="A423" t="str">
            <v>A</v>
          </cell>
          <cell r="B423" t="str">
            <v>UMC24113</v>
          </cell>
          <cell r="C423" t="str">
            <v>동관용접 (BRAZING)</v>
          </cell>
          <cell r="D423" t="str">
            <v>D50 MM</v>
          </cell>
          <cell r="E423" t="str">
            <v>개소</v>
          </cell>
          <cell r="F423">
            <v>280</v>
          </cell>
          <cell r="G423">
            <v>444</v>
          </cell>
          <cell r="H423">
            <v>2462</v>
          </cell>
          <cell r="I423">
            <v>49</v>
          </cell>
        </row>
        <row r="424">
          <cell r="A424" t="str">
            <v>A</v>
          </cell>
          <cell r="B424" t="str">
            <v>UMC24115</v>
          </cell>
          <cell r="C424" t="str">
            <v>동관용접 (BRAZING)</v>
          </cell>
          <cell r="D424" t="str">
            <v>D65 MM</v>
          </cell>
          <cell r="E424" t="str">
            <v>개소</v>
          </cell>
          <cell r="F424">
            <v>685</v>
          </cell>
          <cell r="G424">
            <v>579</v>
          </cell>
          <cell r="H424">
            <v>3164</v>
          </cell>
          <cell r="I424">
            <v>63</v>
          </cell>
        </row>
        <row r="425">
          <cell r="A425" t="str">
            <v>A</v>
          </cell>
          <cell r="B425" t="str">
            <v>UMC24117</v>
          </cell>
          <cell r="C425" t="str">
            <v>동관용접 (BRAZING)</v>
          </cell>
          <cell r="D425" t="str">
            <v>D80 MM</v>
          </cell>
          <cell r="E425" t="str">
            <v>개소</v>
          </cell>
          <cell r="F425">
            <v>113</v>
          </cell>
          <cell r="G425">
            <v>800</v>
          </cell>
          <cell r="H425">
            <v>3668</v>
          </cell>
          <cell r="I425">
            <v>73</v>
          </cell>
        </row>
        <row r="426">
          <cell r="A426" t="str">
            <v>A</v>
          </cell>
          <cell r="B426" t="str">
            <v>UMC24305</v>
          </cell>
          <cell r="C426" t="str">
            <v>동관용접 (SOLDERING)</v>
          </cell>
          <cell r="D426" t="str">
            <v>D15 MM</v>
          </cell>
          <cell r="E426" t="str">
            <v>개소</v>
          </cell>
          <cell r="F426">
            <v>50038</v>
          </cell>
          <cell r="G426">
            <v>30</v>
          </cell>
          <cell r="H426">
            <v>960</v>
          </cell>
          <cell r="I426">
            <v>19</v>
          </cell>
        </row>
        <row r="427">
          <cell r="A427" t="str">
            <v>A</v>
          </cell>
          <cell r="B427" t="str">
            <v>UMC24307</v>
          </cell>
          <cell r="C427" t="str">
            <v>동관용접 (SOLDERING)</v>
          </cell>
          <cell r="D427" t="str">
            <v>D20 MM</v>
          </cell>
          <cell r="E427" t="str">
            <v>개소</v>
          </cell>
          <cell r="F427">
            <v>10551</v>
          </cell>
          <cell r="G427">
            <v>47</v>
          </cell>
          <cell r="H427">
            <v>1108</v>
          </cell>
          <cell r="I427">
            <v>22</v>
          </cell>
        </row>
        <row r="428">
          <cell r="A428" t="str">
            <v>A</v>
          </cell>
          <cell r="B428" t="str">
            <v>UMC38610</v>
          </cell>
          <cell r="C428" t="str">
            <v>절연플랜지접합 부자재</v>
          </cell>
          <cell r="D428" t="str">
            <v>D32 MM</v>
          </cell>
          <cell r="E428" t="str">
            <v>개소</v>
          </cell>
          <cell r="F428">
            <v>2</v>
          </cell>
          <cell r="G428">
            <v>2920</v>
          </cell>
          <cell r="H428">
            <v>0</v>
          </cell>
          <cell r="I428">
            <v>0</v>
          </cell>
        </row>
        <row r="429">
          <cell r="A429" t="str">
            <v>A</v>
          </cell>
          <cell r="B429" t="str">
            <v>UMC38613</v>
          </cell>
          <cell r="C429" t="str">
            <v>절연플랜지접합 부자재</v>
          </cell>
          <cell r="D429" t="str">
            <v>D50 MM</v>
          </cell>
          <cell r="E429" t="str">
            <v>개소</v>
          </cell>
          <cell r="F429">
            <v>2</v>
          </cell>
          <cell r="G429">
            <v>3237</v>
          </cell>
          <cell r="H429">
            <v>0</v>
          </cell>
          <cell r="I429">
            <v>0</v>
          </cell>
        </row>
        <row r="430">
          <cell r="A430" t="str">
            <v>A</v>
          </cell>
          <cell r="B430" t="str">
            <v>UMC38615</v>
          </cell>
          <cell r="C430" t="str">
            <v>절연플랜지접합 부자재</v>
          </cell>
          <cell r="D430" t="str">
            <v>D65 MM</v>
          </cell>
          <cell r="E430" t="str">
            <v>개소</v>
          </cell>
          <cell r="F430">
            <v>65</v>
          </cell>
          <cell r="G430">
            <v>3578</v>
          </cell>
          <cell r="H430">
            <v>0</v>
          </cell>
          <cell r="I430">
            <v>0</v>
          </cell>
        </row>
        <row r="431">
          <cell r="A431" t="str">
            <v>A</v>
          </cell>
          <cell r="B431" t="str">
            <v>UMC38617</v>
          </cell>
          <cell r="C431" t="str">
            <v>절연플랜지접합 부자재</v>
          </cell>
          <cell r="D431" t="str">
            <v>D80 MM</v>
          </cell>
          <cell r="E431" t="str">
            <v>개소</v>
          </cell>
          <cell r="F431">
            <v>25</v>
          </cell>
          <cell r="G431">
            <v>5911</v>
          </cell>
          <cell r="H431">
            <v>0</v>
          </cell>
          <cell r="I431">
            <v>0</v>
          </cell>
        </row>
        <row r="432">
          <cell r="A432" t="str">
            <v>A</v>
          </cell>
          <cell r="B432" t="str">
            <v>UMC90307</v>
          </cell>
          <cell r="C432" t="str">
            <v>동관티뽑기</v>
          </cell>
          <cell r="D432" t="str">
            <v>D20 MM 이하</v>
          </cell>
          <cell r="E432" t="str">
            <v>개소</v>
          </cell>
          <cell r="F432">
            <v>5</v>
          </cell>
          <cell r="G432">
            <v>30</v>
          </cell>
          <cell r="H432">
            <v>1513</v>
          </cell>
          <cell r="I432">
            <v>49</v>
          </cell>
        </row>
        <row r="433">
          <cell r="A433" t="str">
            <v>A</v>
          </cell>
          <cell r="B433" t="str">
            <v>UMD10112</v>
          </cell>
          <cell r="C433" t="str">
            <v>게이트밸브 설치(청동제)</v>
          </cell>
          <cell r="D433" t="str">
            <v>D40 MM, (5KG/CM2)</v>
          </cell>
          <cell r="E433" t="str">
            <v>개소</v>
          </cell>
          <cell r="F433">
            <v>68</v>
          </cell>
          <cell r="G433">
            <v>5400</v>
          </cell>
          <cell r="H433">
            <v>2119</v>
          </cell>
          <cell r="I433">
            <v>42</v>
          </cell>
        </row>
        <row r="434">
          <cell r="A434" t="str">
            <v>A</v>
          </cell>
          <cell r="B434" t="str">
            <v>UMD10113</v>
          </cell>
          <cell r="C434" t="str">
            <v>게이트밸브 설치(청동제)</v>
          </cell>
          <cell r="D434" t="str">
            <v>D50 MM, (5KG/CM2)</v>
          </cell>
          <cell r="E434" t="str">
            <v>개소</v>
          </cell>
          <cell r="F434">
            <v>2</v>
          </cell>
          <cell r="G434">
            <v>8100</v>
          </cell>
          <cell r="H434">
            <v>2119</v>
          </cell>
          <cell r="I434">
            <v>42</v>
          </cell>
        </row>
        <row r="435">
          <cell r="A435" t="str">
            <v>A</v>
          </cell>
          <cell r="B435" t="str">
            <v>UMD10210</v>
          </cell>
          <cell r="C435" t="str">
            <v>게이트밸브 설치(청동제)</v>
          </cell>
          <cell r="D435" t="str">
            <v>D32 MM, (10KG/CM2)</v>
          </cell>
          <cell r="E435" t="str">
            <v>개소</v>
          </cell>
          <cell r="F435">
            <v>2</v>
          </cell>
          <cell r="G435">
            <v>8251</v>
          </cell>
          <cell r="H435">
            <v>2119</v>
          </cell>
          <cell r="I435">
            <v>42</v>
          </cell>
        </row>
        <row r="436">
          <cell r="A436" t="str">
            <v>A</v>
          </cell>
          <cell r="B436" t="str">
            <v>UMD10212</v>
          </cell>
          <cell r="C436" t="str">
            <v>게이트밸브 설치(청동제)</v>
          </cell>
          <cell r="D436" t="str">
            <v>D40 MM, (10KG/CM2)</v>
          </cell>
          <cell r="E436" t="str">
            <v>개소</v>
          </cell>
          <cell r="F436">
            <v>64</v>
          </cell>
          <cell r="G436">
            <v>11052</v>
          </cell>
          <cell r="H436">
            <v>2119</v>
          </cell>
          <cell r="I436">
            <v>42</v>
          </cell>
        </row>
        <row r="437">
          <cell r="A437" t="str">
            <v>A</v>
          </cell>
          <cell r="B437" t="str">
            <v>UMD10815</v>
          </cell>
          <cell r="C437" t="str">
            <v>에폭시도장게이트밸브 설치(주철)</v>
          </cell>
          <cell r="D437" t="str">
            <v>D65 MM, (10KG/CM2)</v>
          </cell>
          <cell r="E437" t="str">
            <v>개소</v>
          </cell>
          <cell r="F437">
            <v>13</v>
          </cell>
          <cell r="G437">
            <v>40622</v>
          </cell>
          <cell r="H437">
            <v>8808</v>
          </cell>
          <cell r="I437">
            <v>176</v>
          </cell>
        </row>
        <row r="438">
          <cell r="A438" t="str">
            <v>A</v>
          </cell>
          <cell r="B438" t="str">
            <v>UMD10817</v>
          </cell>
          <cell r="C438" t="str">
            <v>에폭시도장게이트밸브 설치(주철)</v>
          </cell>
          <cell r="D438" t="str">
            <v>D80 MM, (10KG/CM2)</v>
          </cell>
          <cell r="E438" t="str">
            <v>개소</v>
          </cell>
          <cell r="F438">
            <v>5</v>
          </cell>
          <cell r="G438">
            <v>49140</v>
          </cell>
          <cell r="H438">
            <v>8808</v>
          </cell>
          <cell r="I438">
            <v>176</v>
          </cell>
        </row>
        <row r="439">
          <cell r="A439" t="str">
            <v>A</v>
          </cell>
          <cell r="B439" t="str">
            <v>UMD16210</v>
          </cell>
          <cell r="C439" t="str">
            <v>글로브밸브 설치(청동제)</v>
          </cell>
          <cell r="D439" t="str">
            <v>D32 MM, (10KG/CM2)</v>
          </cell>
          <cell r="E439" t="str">
            <v>개소</v>
          </cell>
          <cell r="F439">
            <v>2</v>
          </cell>
          <cell r="G439">
            <v>8050</v>
          </cell>
          <cell r="H439">
            <v>2119</v>
          </cell>
          <cell r="I439">
            <v>42</v>
          </cell>
        </row>
        <row r="440">
          <cell r="A440" t="str">
            <v>A</v>
          </cell>
          <cell r="B440" t="str">
            <v>UMD22375</v>
          </cell>
          <cell r="C440" t="str">
            <v>듀얼플레이트첵크밸브설치(충완,엑폭시)</v>
          </cell>
          <cell r="D440" t="str">
            <v>D65 MM, (10KG/CM2)</v>
          </cell>
          <cell r="E440" t="str">
            <v>개소</v>
          </cell>
          <cell r="F440">
            <v>13</v>
          </cell>
          <cell r="G440">
            <v>30600</v>
          </cell>
          <cell r="H440">
            <v>8808</v>
          </cell>
          <cell r="I440">
            <v>176</v>
          </cell>
        </row>
        <row r="441">
          <cell r="A441" t="str">
            <v>A</v>
          </cell>
          <cell r="B441" t="str">
            <v>UMD22377</v>
          </cell>
          <cell r="C441" t="str">
            <v>듀얼플레이트첵크밸브설치(충완,엑폭시)</v>
          </cell>
          <cell r="D441" t="str">
            <v>D80 MM, (10KG/CM2)</v>
          </cell>
          <cell r="E441" t="str">
            <v>개소</v>
          </cell>
          <cell r="F441">
            <v>5</v>
          </cell>
          <cell r="G441">
            <v>36720</v>
          </cell>
          <cell r="H441">
            <v>8808</v>
          </cell>
          <cell r="I441">
            <v>176</v>
          </cell>
        </row>
        <row r="442">
          <cell r="A442" t="str">
            <v>A</v>
          </cell>
          <cell r="B442" t="str">
            <v>UMD25110</v>
          </cell>
          <cell r="C442" t="str">
            <v>스트레이나일체형밸브설치(청동제)</v>
          </cell>
          <cell r="D442" t="str">
            <v>D32 MM, (10KG/CM2)</v>
          </cell>
          <cell r="E442" t="str">
            <v>개소</v>
          </cell>
          <cell r="F442">
            <v>2</v>
          </cell>
          <cell r="G442">
            <v>21168</v>
          </cell>
          <cell r="H442">
            <v>2119</v>
          </cell>
          <cell r="I442">
            <v>42</v>
          </cell>
        </row>
        <row r="443">
          <cell r="A443" t="str">
            <v>A</v>
          </cell>
          <cell r="B443" t="str">
            <v>UMD28110</v>
          </cell>
          <cell r="C443" t="str">
            <v>자동수위조절밸브 설치</v>
          </cell>
          <cell r="D443" t="str">
            <v>D32 MM</v>
          </cell>
          <cell r="F443">
            <v>2</v>
          </cell>
          <cell r="G443">
            <v>243432</v>
          </cell>
          <cell r="H443">
            <v>6160</v>
          </cell>
          <cell r="I443">
            <v>123</v>
          </cell>
        </row>
        <row r="444">
          <cell r="A444" t="str">
            <v>A</v>
          </cell>
          <cell r="B444" t="str">
            <v>UMD28705</v>
          </cell>
          <cell r="C444" t="str">
            <v>볼탑설치(청동제)(나사형)</v>
          </cell>
          <cell r="D444" t="str">
            <v>D15 MM</v>
          </cell>
          <cell r="E444" t="str">
            <v>개소</v>
          </cell>
          <cell r="F444">
            <v>2</v>
          </cell>
          <cell r="G444">
            <v>1224</v>
          </cell>
          <cell r="H444">
            <v>2119</v>
          </cell>
          <cell r="I444">
            <v>42</v>
          </cell>
        </row>
        <row r="445">
          <cell r="A445" t="str">
            <v>A</v>
          </cell>
          <cell r="B445" t="str">
            <v>UMD46205</v>
          </cell>
          <cell r="C445" t="str">
            <v>황동볼밸브 설치</v>
          </cell>
          <cell r="D445" t="str">
            <v>D15 MM, (10KG/CM2)</v>
          </cell>
          <cell r="E445" t="str">
            <v>개소</v>
          </cell>
          <cell r="F445">
            <v>18</v>
          </cell>
          <cell r="G445">
            <v>1166</v>
          </cell>
          <cell r="H445">
            <v>2119</v>
          </cell>
          <cell r="I445">
            <v>42</v>
          </cell>
        </row>
        <row r="446">
          <cell r="A446" t="str">
            <v>A</v>
          </cell>
          <cell r="B446" t="str">
            <v>UMD46401</v>
          </cell>
          <cell r="C446" t="str">
            <v>목긴볼밸브(CM유니온) 설치</v>
          </cell>
          <cell r="D446" t="str">
            <v>D15 MM, (10KG/CM2)</v>
          </cell>
          <cell r="E446" t="str">
            <v>개소</v>
          </cell>
          <cell r="F446">
            <v>929</v>
          </cell>
          <cell r="G446">
            <v>3312</v>
          </cell>
          <cell r="H446">
            <v>2119</v>
          </cell>
          <cell r="I446">
            <v>42</v>
          </cell>
        </row>
        <row r="447">
          <cell r="A447" t="str">
            <v>A</v>
          </cell>
          <cell r="B447" t="str">
            <v>UMD46402</v>
          </cell>
          <cell r="C447" t="str">
            <v>목긴볼밸브(CM유니온) 설치</v>
          </cell>
          <cell r="D447" t="str">
            <v>D20 MM, (10KG/CM2)</v>
          </cell>
          <cell r="E447" t="str">
            <v>개소</v>
          </cell>
          <cell r="F447">
            <v>4</v>
          </cell>
          <cell r="G447">
            <v>4320</v>
          </cell>
          <cell r="H447">
            <v>2119</v>
          </cell>
          <cell r="I447">
            <v>42</v>
          </cell>
        </row>
        <row r="448">
          <cell r="A448" t="str">
            <v>A</v>
          </cell>
          <cell r="B448" t="str">
            <v>UMD46405</v>
          </cell>
          <cell r="C448" t="str">
            <v>목긴볼밸브 설치</v>
          </cell>
          <cell r="D448" t="str">
            <v>D15 MM, (10KG/CM2)</v>
          </cell>
          <cell r="E448" t="str">
            <v>개소</v>
          </cell>
          <cell r="F448">
            <v>152</v>
          </cell>
          <cell r="G448">
            <v>2664</v>
          </cell>
          <cell r="H448">
            <v>2119</v>
          </cell>
          <cell r="I448">
            <v>42</v>
          </cell>
        </row>
        <row r="449">
          <cell r="A449" t="str">
            <v>A</v>
          </cell>
          <cell r="B449" t="str">
            <v>UMD46408</v>
          </cell>
          <cell r="C449" t="str">
            <v>목긴볼밸브 설치</v>
          </cell>
          <cell r="D449" t="str">
            <v>D25 MM, (10KG/CM2)</v>
          </cell>
          <cell r="E449" t="str">
            <v>개소</v>
          </cell>
          <cell r="F449">
            <v>1</v>
          </cell>
          <cell r="G449">
            <v>6772</v>
          </cell>
          <cell r="H449">
            <v>2119</v>
          </cell>
          <cell r="I449">
            <v>42</v>
          </cell>
        </row>
        <row r="450">
          <cell r="A450" t="str">
            <v>A</v>
          </cell>
          <cell r="B450" t="str">
            <v>UMD49205</v>
          </cell>
          <cell r="C450" t="str">
            <v>수도용 앵글발브 설치</v>
          </cell>
          <cell r="D450" t="str">
            <v>D15 MM</v>
          </cell>
          <cell r="E450" t="str">
            <v>개소</v>
          </cell>
          <cell r="F450">
            <v>928</v>
          </cell>
          <cell r="G450">
            <v>972</v>
          </cell>
          <cell r="H450">
            <v>2119</v>
          </cell>
          <cell r="I450">
            <v>42</v>
          </cell>
        </row>
        <row r="451">
          <cell r="A451" t="str">
            <v>A</v>
          </cell>
          <cell r="B451" t="str">
            <v>UME20205</v>
          </cell>
          <cell r="C451" t="str">
            <v>동관보온(포리마테이프)</v>
          </cell>
          <cell r="D451" t="str">
            <v>D=15MM, T=25MM</v>
          </cell>
          <cell r="E451" t="str">
            <v>M</v>
          </cell>
          <cell r="F451">
            <v>86.1</v>
          </cell>
          <cell r="G451">
            <v>600</v>
          </cell>
          <cell r="H451">
            <v>1300</v>
          </cell>
          <cell r="I451">
            <v>0</v>
          </cell>
        </row>
        <row r="452">
          <cell r="A452" t="str">
            <v>A</v>
          </cell>
          <cell r="B452" t="str">
            <v>UME20212</v>
          </cell>
          <cell r="C452" t="str">
            <v>동관보온(포리마테이프)</v>
          </cell>
          <cell r="D452" t="str">
            <v>D=40MM, T=25MM</v>
          </cell>
          <cell r="E452" t="str">
            <v>M</v>
          </cell>
          <cell r="F452">
            <v>367.3</v>
          </cell>
          <cell r="G452">
            <v>945</v>
          </cell>
          <cell r="H452">
            <v>2211</v>
          </cell>
          <cell r="I452">
            <v>44</v>
          </cell>
        </row>
        <row r="453">
          <cell r="A453" t="str">
            <v>A</v>
          </cell>
          <cell r="B453" t="str">
            <v>UME20213</v>
          </cell>
          <cell r="C453" t="str">
            <v>동관보온(포리마테이프)</v>
          </cell>
          <cell r="D453" t="str">
            <v>D=50MM, T=25MM</v>
          </cell>
          <cell r="E453" t="str">
            <v>M</v>
          </cell>
          <cell r="F453">
            <v>426.5</v>
          </cell>
          <cell r="G453">
            <v>1100</v>
          </cell>
          <cell r="H453">
            <v>2200</v>
          </cell>
          <cell r="I453">
            <v>0</v>
          </cell>
        </row>
        <row r="454">
          <cell r="A454" t="str">
            <v>A</v>
          </cell>
          <cell r="B454" t="str">
            <v>UME20215</v>
          </cell>
          <cell r="C454" t="str">
            <v>동관보온(포리마테이프)</v>
          </cell>
          <cell r="D454" t="str">
            <v>D=65MM, T=25MM</v>
          </cell>
          <cell r="E454" t="str">
            <v>M</v>
          </cell>
          <cell r="F454">
            <v>857.6</v>
          </cell>
          <cell r="G454">
            <v>1200</v>
          </cell>
          <cell r="H454">
            <v>2800</v>
          </cell>
          <cell r="I454">
            <v>100</v>
          </cell>
        </row>
        <row r="455">
          <cell r="A455" t="str">
            <v>A</v>
          </cell>
          <cell r="B455" t="str">
            <v>UME20217</v>
          </cell>
          <cell r="C455" t="str">
            <v>동관보온(포리마테이프)</v>
          </cell>
          <cell r="D455" t="str">
            <v>D=80MM, T=25MM</v>
          </cell>
          <cell r="E455" t="str">
            <v>M</v>
          </cell>
          <cell r="F455">
            <v>66.099999999999994</v>
          </cell>
          <cell r="G455">
            <v>1400</v>
          </cell>
          <cell r="H455">
            <v>3200</v>
          </cell>
          <cell r="I455">
            <v>100</v>
          </cell>
        </row>
        <row r="456">
          <cell r="A456" t="str">
            <v>A</v>
          </cell>
          <cell r="B456" t="str">
            <v>UME22205</v>
          </cell>
          <cell r="C456" t="str">
            <v>동관보온(은박)</v>
          </cell>
          <cell r="D456" t="str">
            <v>D=15MM, T=25MM</v>
          </cell>
          <cell r="E456" t="str">
            <v>M</v>
          </cell>
          <cell r="F456">
            <v>238.92</v>
          </cell>
          <cell r="G456">
            <v>600</v>
          </cell>
          <cell r="H456">
            <v>1200</v>
          </cell>
          <cell r="I456">
            <v>0</v>
          </cell>
        </row>
        <row r="457">
          <cell r="A457" t="str">
            <v>A</v>
          </cell>
          <cell r="B457" t="str">
            <v>UME22207</v>
          </cell>
          <cell r="C457" t="str">
            <v>동관보온(은박)</v>
          </cell>
          <cell r="D457" t="str">
            <v>D=20MM, T=25MM</v>
          </cell>
          <cell r="E457" t="str">
            <v>M</v>
          </cell>
          <cell r="F457">
            <v>1598.5</v>
          </cell>
          <cell r="G457">
            <v>700</v>
          </cell>
          <cell r="H457">
            <v>1500</v>
          </cell>
          <cell r="I457">
            <v>0</v>
          </cell>
        </row>
        <row r="458">
          <cell r="A458" t="str">
            <v>A</v>
          </cell>
          <cell r="B458" t="str">
            <v>UME22208</v>
          </cell>
          <cell r="C458" t="str">
            <v>동관보온(은박)</v>
          </cell>
          <cell r="D458" t="str">
            <v>D=25MM, T=25MM</v>
          </cell>
          <cell r="E458" t="str">
            <v>M</v>
          </cell>
          <cell r="F458">
            <v>352.28</v>
          </cell>
          <cell r="G458">
            <v>800</v>
          </cell>
          <cell r="H458">
            <v>1800</v>
          </cell>
          <cell r="I458">
            <v>0</v>
          </cell>
        </row>
        <row r="459">
          <cell r="A459" t="str">
            <v>A</v>
          </cell>
          <cell r="B459" t="str">
            <v>UME22210</v>
          </cell>
          <cell r="C459" t="str">
            <v>동관보온(은박)</v>
          </cell>
          <cell r="D459" t="str">
            <v>D=32MM, T=25MM</v>
          </cell>
          <cell r="E459" t="str">
            <v>M</v>
          </cell>
          <cell r="F459">
            <v>781.16</v>
          </cell>
          <cell r="G459">
            <v>900</v>
          </cell>
          <cell r="H459">
            <v>2000</v>
          </cell>
          <cell r="I459">
            <v>0</v>
          </cell>
        </row>
        <row r="460">
          <cell r="A460" t="str">
            <v>A</v>
          </cell>
          <cell r="B460" t="str">
            <v>UME22212</v>
          </cell>
          <cell r="C460" t="str">
            <v>동관보온(은박)</v>
          </cell>
          <cell r="D460" t="str">
            <v>D=40MM, T=25MM</v>
          </cell>
          <cell r="E460" t="str">
            <v>M</v>
          </cell>
          <cell r="F460">
            <v>2187.85</v>
          </cell>
          <cell r="G460">
            <v>1000</v>
          </cell>
          <cell r="H460">
            <v>2000</v>
          </cell>
          <cell r="I460">
            <v>0</v>
          </cell>
        </row>
        <row r="461">
          <cell r="A461" t="str">
            <v>A</v>
          </cell>
          <cell r="B461" t="str">
            <v>UME24505</v>
          </cell>
          <cell r="C461" t="str">
            <v>동관보온(아스팔트휄트,매직T/P)</v>
          </cell>
          <cell r="D461" t="str">
            <v>D=15MM, T=50MM</v>
          </cell>
          <cell r="E461" t="str">
            <v>M</v>
          </cell>
          <cell r="F461">
            <v>6.28</v>
          </cell>
          <cell r="G461">
            <v>2100</v>
          </cell>
          <cell r="H461">
            <v>2600</v>
          </cell>
          <cell r="I461">
            <v>100</v>
          </cell>
        </row>
        <row r="462">
          <cell r="A462" t="str">
            <v>A</v>
          </cell>
          <cell r="B462" t="str">
            <v>UME24510</v>
          </cell>
          <cell r="C462" t="str">
            <v>동관보온(아스팔트휄트,매직T/P)</v>
          </cell>
          <cell r="D462" t="str">
            <v>D=32MM, T=50MM</v>
          </cell>
          <cell r="E462" t="str">
            <v>M</v>
          </cell>
          <cell r="F462">
            <v>28.79</v>
          </cell>
          <cell r="G462">
            <v>2600</v>
          </cell>
          <cell r="H462">
            <v>3900</v>
          </cell>
          <cell r="I462">
            <v>100</v>
          </cell>
        </row>
        <row r="463">
          <cell r="A463" t="str">
            <v>A</v>
          </cell>
          <cell r="B463" t="str">
            <v>UME24513</v>
          </cell>
          <cell r="C463" t="str">
            <v>동관보온(아스팔트휄트,매직T/P)</v>
          </cell>
          <cell r="D463" t="str">
            <v>D=50MM, T=50MM</v>
          </cell>
          <cell r="E463" t="str">
            <v>M</v>
          </cell>
          <cell r="F463">
            <v>2.2000000000000002</v>
          </cell>
          <cell r="G463">
            <v>3000</v>
          </cell>
          <cell r="H463">
            <v>4000</v>
          </cell>
          <cell r="I463">
            <v>100</v>
          </cell>
        </row>
        <row r="464">
          <cell r="A464" t="str">
            <v>A</v>
          </cell>
          <cell r="B464" t="str">
            <v>UME40215</v>
          </cell>
          <cell r="C464" t="str">
            <v>밸브 보온</v>
          </cell>
          <cell r="D464" t="str">
            <v>D=65MM, T=25MM</v>
          </cell>
          <cell r="E464" t="str">
            <v>개소</v>
          </cell>
          <cell r="F464">
            <v>26</v>
          </cell>
          <cell r="G464">
            <v>1494</v>
          </cell>
          <cell r="H464">
            <v>7596</v>
          </cell>
          <cell r="I464">
            <v>0</v>
          </cell>
        </row>
        <row r="465">
          <cell r="A465" t="str">
            <v>A</v>
          </cell>
          <cell r="B465" t="str">
            <v>UME40217</v>
          </cell>
          <cell r="C465" t="str">
            <v>밸브 보온</v>
          </cell>
          <cell r="D465" t="str">
            <v>D=80MM, T=25MM</v>
          </cell>
          <cell r="E465" t="str">
            <v>개소</v>
          </cell>
          <cell r="F465">
            <v>10</v>
          </cell>
          <cell r="G465">
            <v>1566</v>
          </cell>
          <cell r="H465">
            <v>8240</v>
          </cell>
          <cell r="I465">
            <v>0</v>
          </cell>
        </row>
        <row r="466">
          <cell r="A466" t="str">
            <v>A</v>
          </cell>
          <cell r="B466" t="str">
            <v>UME40513</v>
          </cell>
          <cell r="C466" t="str">
            <v>밸브 보온</v>
          </cell>
          <cell r="D466" t="str">
            <v>D=50MM, T=50MM</v>
          </cell>
          <cell r="E466" t="str">
            <v>개소</v>
          </cell>
          <cell r="F466">
            <v>2</v>
          </cell>
          <cell r="G466">
            <v>2052</v>
          </cell>
          <cell r="H466">
            <v>11709</v>
          </cell>
          <cell r="I466">
            <v>0</v>
          </cell>
        </row>
        <row r="467">
          <cell r="A467" t="str">
            <v>A</v>
          </cell>
          <cell r="B467" t="str">
            <v>UME80205</v>
          </cell>
          <cell r="C467" t="str">
            <v>발포폴리에틸렌 보온</v>
          </cell>
          <cell r="D467" t="str">
            <v>D=15MM, T=5MM</v>
          </cell>
          <cell r="E467" t="str">
            <v>M</v>
          </cell>
          <cell r="F467">
            <v>24096.959999999999</v>
          </cell>
          <cell r="G467">
            <v>100</v>
          </cell>
          <cell r="H467">
            <v>300</v>
          </cell>
          <cell r="I467">
            <v>0</v>
          </cell>
        </row>
        <row r="468">
          <cell r="A468" t="str">
            <v>A</v>
          </cell>
          <cell r="B468" t="str">
            <v>UME80207</v>
          </cell>
          <cell r="C468" t="str">
            <v>발포폴리에틸렌 보온</v>
          </cell>
          <cell r="D468" t="str">
            <v>D=20MM, T=5MM</v>
          </cell>
          <cell r="E468" t="str">
            <v>M</v>
          </cell>
          <cell r="F468">
            <v>2555.58</v>
          </cell>
          <cell r="G468">
            <v>200</v>
          </cell>
          <cell r="H468">
            <v>500</v>
          </cell>
          <cell r="I468">
            <v>0</v>
          </cell>
        </row>
        <row r="469">
          <cell r="A469" t="str">
            <v>A</v>
          </cell>
          <cell r="B469" t="str">
            <v>UME80245</v>
          </cell>
          <cell r="C469" t="str">
            <v>발포폴리에틸렌 보온</v>
          </cell>
          <cell r="D469" t="str">
            <v>D=15MM, T=15MM</v>
          </cell>
          <cell r="E469" t="str">
            <v>M</v>
          </cell>
          <cell r="F469">
            <v>1020.8</v>
          </cell>
          <cell r="G469">
            <v>400</v>
          </cell>
          <cell r="H469">
            <v>600</v>
          </cell>
          <cell r="I469">
            <v>0</v>
          </cell>
        </row>
        <row r="470">
          <cell r="A470" t="str">
            <v>A</v>
          </cell>
          <cell r="B470" t="str">
            <v>UME90101</v>
          </cell>
          <cell r="C470" t="str">
            <v>정온전선설치(센서,접지)</v>
          </cell>
          <cell r="D470" t="str">
            <v>1M</v>
          </cell>
          <cell r="E470" t="str">
            <v>조</v>
          </cell>
          <cell r="F470">
            <v>550</v>
          </cell>
          <cell r="G470">
            <v>8748</v>
          </cell>
          <cell r="H470">
            <v>1432</v>
          </cell>
          <cell r="I470">
            <v>28</v>
          </cell>
        </row>
        <row r="471">
          <cell r="A471" t="str">
            <v>A</v>
          </cell>
          <cell r="B471" t="str">
            <v>UME90104</v>
          </cell>
          <cell r="C471" t="str">
            <v>정온전선설치(센서,접지)</v>
          </cell>
          <cell r="D471" t="str">
            <v>4M</v>
          </cell>
          <cell r="E471" t="str">
            <v>조</v>
          </cell>
          <cell r="F471">
            <v>2</v>
          </cell>
          <cell r="G471">
            <v>26136</v>
          </cell>
          <cell r="H471">
            <v>5729</v>
          </cell>
          <cell r="I471">
            <v>114</v>
          </cell>
        </row>
        <row r="472">
          <cell r="A472" t="str">
            <v>A</v>
          </cell>
          <cell r="B472" t="str">
            <v>UME90106</v>
          </cell>
          <cell r="C472" t="str">
            <v>정온전선설치(센서,접지)</v>
          </cell>
          <cell r="D472" t="str">
            <v>6M</v>
          </cell>
          <cell r="E472" t="str">
            <v>조</v>
          </cell>
          <cell r="F472">
            <v>928</v>
          </cell>
          <cell r="G472">
            <v>37656</v>
          </cell>
          <cell r="H472">
            <v>8594</v>
          </cell>
          <cell r="I472">
            <v>171</v>
          </cell>
        </row>
        <row r="473">
          <cell r="A473" t="str">
            <v>A</v>
          </cell>
          <cell r="B473" t="str">
            <v>UMG25100</v>
          </cell>
          <cell r="C473" t="str">
            <v>세면기수전설치(다용도꼭지제외)</v>
          </cell>
          <cell r="D473" t="str">
            <v>니켈크롬도장</v>
          </cell>
          <cell r="E473" t="str">
            <v>개</v>
          </cell>
          <cell r="F473">
            <v>444</v>
          </cell>
          <cell r="G473">
            <v>36936</v>
          </cell>
          <cell r="H473">
            <v>6792</v>
          </cell>
          <cell r="I473">
            <v>135</v>
          </cell>
        </row>
        <row r="474">
          <cell r="A474" t="str">
            <v>A</v>
          </cell>
          <cell r="B474" t="str">
            <v>UMG25103</v>
          </cell>
          <cell r="C474" t="str">
            <v>세면기수전설치(다용도꼭지포함)</v>
          </cell>
          <cell r="D474" t="str">
            <v>니켈크롬도장</v>
          </cell>
          <cell r="E474" t="str">
            <v>개</v>
          </cell>
          <cell r="F474">
            <v>438</v>
          </cell>
          <cell r="G474">
            <v>43416</v>
          </cell>
          <cell r="H474">
            <v>6792</v>
          </cell>
          <cell r="I474">
            <v>135</v>
          </cell>
        </row>
        <row r="475">
          <cell r="A475" t="str">
            <v>A</v>
          </cell>
          <cell r="B475" t="str">
            <v>UMG28205</v>
          </cell>
          <cell r="C475" t="str">
            <v>욕조수전 설치(안마헤드)</v>
          </cell>
          <cell r="D475" t="str">
            <v>니켈크롬도장(높이조절형)</v>
          </cell>
          <cell r="E475" t="str">
            <v>개</v>
          </cell>
          <cell r="F475">
            <v>1</v>
          </cell>
          <cell r="G475">
            <v>56808</v>
          </cell>
          <cell r="H475">
            <v>7885</v>
          </cell>
          <cell r="I475">
            <v>158</v>
          </cell>
        </row>
        <row r="476">
          <cell r="A476" t="str">
            <v>A</v>
          </cell>
          <cell r="B476" t="str">
            <v>UMG28207</v>
          </cell>
          <cell r="C476" t="str">
            <v>샤워전용수전 설치(안마헤드)</v>
          </cell>
          <cell r="D476" t="str">
            <v>니켈크롬도장(높이조절형)</v>
          </cell>
          <cell r="E476" t="str">
            <v>개</v>
          </cell>
          <cell r="F476">
            <v>438</v>
          </cell>
          <cell r="G476">
            <v>49320</v>
          </cell>
          <cell r="H476">
            <v>7885</v>
          </cell>
          <cell r="I476">
            <v>158</v>
          </cell>
        </row>
        <row r="477">
          <cell r="A477" t="str">
            <v>A</v>
          </cell>
          <cell r="B477" t="str">
            <v>UMG28212</v>
          </cell>
          <cell r="C477" t="str">
            <v>온도조절욕조수전 설치(안마헤드)</v>
          </cell>
          <cell r="D477" t="str">
            <v>니켈크롬도장(높이조절형)</v>
          </cell>
          <cell r="E477" t="str">
            <v>개</v>
          </cell>
          <cell r="F477">
            <v>438</v>
          </cell>
          <cell r="G477">
            <v>78480</v>
          </cell>
          <cell r="H477">
            <v>7885</v>
          </cell>
          <cell r="I477">
            <v>158</v>
          </cell>
        </row>
        <row r="478">
          <cell r="A478" t="str">
            <v>A</v>
          </cell>
          <cell r="B478" t="str">
            <v>UMG37107</v>
          </cell>
          <cell r="C478" t="str">
            <v>씽크수전 설치(벽붙이형,니켈크롬)</v>
          </cell>
          <cell r="D478" t="str">
            <v>핸드스프레식</v>
          </cell>
          <cell r="E478" t="str">
            <v>개</v>
          </cell>
          <cell r="F478">
            <v>2</v>
          </cell>
          <cell r="G478">
            <v>32810</v>
          </cell>
          <cell r="H478">
            <v>4088</v>
          </cell>
          <cell r="I478">
            <v>81</v>
          </cell>
        </row>
        <row r="479">
          <cell r="A479" t="str">
            <v>A</v>
          </cell>
          <cell r="B479" t="str">
            <v>UMG37109</v>
          </cell>
          <cell r="C479" t="str">
            <v>씽크수전설치(대붙이,측면개폐형,크롬)</v>
          </cell>
          <cell r="D479" t="str">
            <v>핸드스프레식</v>
          </cell>
          <cell r="E479" t="str">
            <v>개</v>
          </cell>
          <cell r="F479">
            <v>1</v>
          </cell>
          <cell r="G479">
            <v>49518</v>
          </cell>
          <cell r="H479">
            <v>8177</v>
          </cell>
          <cell r="I479">
            <v>163</v>
          </cell>
        </row>
        <row r="480">
          <cell r="A480" t="str">
            <v>A</v>
          </cell>
          <cell r="B480" t="str">
            <v>UMG37111</v>
          </cell>
          <cell r="C480" t="str">
            <v>씽크수전설치(대붙이,측면개폐형,크롬)</v>
          </cell>
          <cell r="D480" t="str">
            <v>3단절수,핸드스프레식</v>
          </cell>
          <cell r="E480" t="str">
            <v>개</v>
          </cell>
          <cell r="F480">
            <v>928</v>
          </cell>
          <cell r="G480">
            <v>51125</v>
          </cell>
          <cell r="H480">
            <v>8177</v>
          </cell>
          <cell r="I480">
            <v>163</v>
          </cell>
        </row>
        <row r="481">
          <cell r="A481" t="str">
            <v>A</v>
          </cell>
          <cell r="B481" t="str">
            <v>UMG40010</v>
          </cell>
          <cell r="C481" t="str">
            <v>손빨래수전 설치(씽글레바)</v>
          </cell>
          <cell r="D481" t="str">
            <v>니켈크롬도장</v>
          </cell>
          <cell r="E481" t="str">
            <v>개</v>
          </cell>
          <cell r="F481">
            <v>438</v>
          </cell>
          <cell r="G481">
            <v>22032</v>
          </cell>
          <cell r="H481">
            <v>4646</v>
          </cell>
          <cell r="I481">
            <v>93</v>
          </cell>
        </row>
        <row r="482">
          <cell r="A482" t="str">
            <v>A</v>
          </cell>
          <cell r="B482" t="str">
            <v>UMG40201</v>
          </cell>
          <cell r="C482" t="str">
            <v>가로꼭지 설치(카프링)</v>
          </cell>
          <cell r="D482" t="str">
            <v>D15 (화초물뿌리개 포함)</v>
          </cell>
          <cell r="E482" t="str">
            <v>개</v>
          </cell>
          <cell r="F482">
            <v>58</v>
          </cell>
          <cell r="G482">
            <v>8352</v>
          </cell>
          <cell r="H482">
            <v>2323</v>
          </cell>
          <cell r="I482">
            <v>46</v>
          </cell>
        </row>
        <row r="483">
          <cell r="A483" t="str">
            <v>A</v>
          </cell>
          <cell r="B483" t="str">
            <v>UMG40202</v>
          </cell>
          <cell r="C483" t="str">
            <v>가로꼭지 설치 (일반형)</v>
          </cell>
          <cell r="D483" t="str">
            <v>D15</v>
          </cell>
          <cell r="E483" t="str">
            <v>개</v>
          </cell>
          <cell r="F483">
            <v>786</v>
          </cell>
          <cell r="G483">
            <v>2160</v>
          </cell>
          <cell r="H483">
            <v>2323</v>
          </cell>
          <cell r="I483">
            <v>46</v>
          </cell>
        </row>
        <row r="484">
          <cell r="A484" t="str">
            <v>A</v>
          </cell>
          <cell r="B484" t="str">
            <v>UMG40204</v>
          </cell>
          <cell r="C484" t="str">
            <v>2구가로꼭지 설치(1구:카프링)</v>
          </cell>
          <cell r="D484" t="str">
            <v>D15</v>
          </cell>
          <cell r="E484" t="str">
            <v>개</v>
          </cell>
          <cell r="F484">
            <v>142</v>
          </cell>
          <cell r="G484">
            <v>5400</v>
          </cell>
          <cell r="H484">
            <v>2323</v>
          </cell>
          <cell r="I484">
            <v>46</v>
          </cell>
        </row>
        <row r="485">
          <cell r="A485" t="str">
            <v>A</v>
          </cell>
          <cell r="B485" t="str">
            <v>UMG40207</v>
          </cell>
          <cell r="C485" t="str">
            <v>2구가로꼭지 설치(1구:카프링)</v>
          </cell>
          <cell r="D485" t="str">
            <v>D15(화초물뿌리개 포함)</v>
          </cell>
          <cell r="E485" t="str">
            <v>개</v>
          </cell>
          <cell r="F485">
            <v>728</v>
          </cell>
          <cell r="G485">
            <v>11160</v>
          </cell>
          <cell r="H485">
            <v>2323</v>
          </cell>
          <cell r="I485">
            <v>46</v>
          </cell>
        </row>
        <row r="486">
          <cell r="A486" t="str">
            <v>A</v>
          </cell>
          <cell r="B486" t="str">
            <v>UMG40225</v>
          </cell>
          <cell r="C486" t="str">
            <v>긴몸통 가로꼭지 설치</v>
          </cell>
          <cell r="D486" t="str">
            <v>D20</v>
          </cell>
          <cell r="E486" t="str">
            <v>개</v>
          </cell>
          <cell r="F486">
            <v>1</v>
          </cell>
          <cell r="G486">
            <v>3600</v>
          </cell>
          <cell r="H486">
            <v>2323</v>
          </cell>
          <cell r="I486">
            <v>46</v>
          </cell>
        </row>
        <row r="487">
          <cell r="A487" t="str">
            <v>A</v>
          </cell>
          <cell r="B487" t="str">
            <v>UMG40300</v>
          </cell>
          <cell r="C487" t="str">
            <v>살수꼭지(카프링)</v>
          </cell>
          <cell r="D487" t="str">
            <v>D15</v>
          </cell>
          <cell r="E487" t="str">
            <v>개</v>
          </cell>
          <cell r="F487">
            <v>16</v>
          </cell>
          <cell r="G487">
            <v>2592</v>
          </cell>
          <cell r="H487">
            <v>2323</v>
          </cell>
          <cell r="I487">
            <v>46</v>
          </cell>
        </row>
        <row r="488">
          <cell r="A488" t="str">
            <v>A</v>
          </cell>
          <cell r="B488" t="str">
            <v>UMK32100</v>
          </cell>
          <cell r="C488" t="str">
            <v>양수기함설치(냉수용)</v>
          </cell>
          <cell r="D488" t="str">
            <v>430LX280HX200W</v>
          </cell>
          <cell r="E488" t="str">
            <v>개</v>
          </cell>
          <cell r="F488">
            <v>250</v>
          </cell>
          <cell r="G488">
            <v>21768</v>
          </cell>
          <cell r="H488">
            <v>8626</v>
          </cell>
          <cell r="I488">
            <v>172</v>
          </cell>
        </row>
        <row r="489">
          <cell r="A489" t="str">
            <v>A</v>
          </cell>
          <cell r="B489" t="str">
            <v>UMK32500</v>
          </cell>
          <cell r="C489" t="str">
            <v>양수기함설치(점검구겸용)(복도식,개별)</v>
          </cell>
          <cell r="D489" t="str">
            <v>440X600X200</v>
          </cell>
          <cell r="E489" t="str">
            <v>개</v>
          </cell>
          <cell r="F489">
            <v>120</v>
          </cell>
          <cell r="G489">
            <v>46968</v>
          </cell>
          <cell r="H489">
            <v>8626</v>
          </cell>
          <cell r="I489">
            <v>172</v>
          </cell>
        </row>
        <row r="490">
          <cell r="A490" t="str">
            <v>A</v>
          </cell>
          <cell r="B490" t="str">
            <v>UMK52101</v>
          </cell>
          <cell r="C490" t="str">
            <v>살수꼭지 철문박스(스텐)</v>
          </cell>
          <cell r="E490" t="str">
            <v>개소</v>
          </cell>
          <cell r="F490">
            <v>16</v>
          </cell>
          <cell r="G490">
            <v>14400</v>
          </cell>
          <cell r="H490">
            <v>4345</v>
          </cell>
          <cell r="I490">
            <v>86</v>
          </cell>
        </row>
        <row r="491">
          <cell r="A491" t="str">
            <v>A</v>
          </cell>
          <cell r="B491" t="str">
            <v>UMN30105</v>
          </cell>
          <cell r="C491" t="str">
            <v>워터햄머흡수기(WHA) 설치</v>
          </cell>
          <cell r="D491" t="str">
            <v>D15 (A TYPE)</v>
          </cell>
          <cell r="E491" t="str">
            <v>개</v>
          </cell>
          <cell r="F491">
            <v>438</v>
          </cell>
          <cell r="G491">
            <v>9000</v>
          </cell>
          <cell r="H491">
            <v>1052</v>
          </cell>
          <cell r="I491">
            <v>21</v>
          </cell>
        </row>
        <row r="492">
          <cell r="A492" t="str">
            <v>A</v>
          </cell>
          <cell r="B492" t="str">
            <v>UMN30106</v>
          </cell>
          <cell r="C492" t="str">
            <v>워터햄머흡수기(WHA) 설치</v>
          </cell>
          <cell r="D492" t="str">
            <v>D15(MINI TYPE)</v>
          </cell>
          <cell r="E492" t="str">
            <v>개</v>
          </cell>
          <cell r="F492">
            <v>1372</v>
          </cell>
          <cell r="G492">
            <v>8640</v>
          </cell>
          <cell r="H492">
            <v>524</v>
          </cell>
          <cell r="I492">
            <v>10</v>
          </cell>
        </row>
        <row r="493">
          <cell r="A493" t="str">
            <v>A</v>
          </cell>
          <cell r="B493" t="str">
            <v>UMN30107</v>
          </cell>
          <cell r="C493" t="str">
            <v>워터햄머흡수기(WHA) 설치</v>
          </cell>
          <cell r="D493" t="str">
            <v>D20MM</v>
          </cell>
          <cell r="E493" t="str">
            <v>개</v>
          </cell>
          <cell r="F493">
            <v>128</v>
          </cell>
          <cell r="G493">
            <v>13398</v>
          </cell>
          <cell r="H493">
            <v>4817</v>
          </cell>
          <cell r="I493">
            <v>94</v>
          </cell>
        </row>
        <row r="494">
          <cell r="A494" t="str">
            <v>A</v>
          </cell>
          <cell r="B494" t="str">
            <v>UMN30113</v>
          </cell>
          <cell r="C494" t="str">
            <v>워터햄머흡수기(WHA) 설치</v>
          </cell>
          <cell r="D494" t="str">
            <v>D50MM</v>
          </cell>
          <cell r="E494" t="str">
            <v>개</v>
          </cell>
          <cell r="F494">
            <v>18</v>
          </cell>
          <cell r="G494">
            <v>81707</v>
          </cell>
          <cell r="H494">
            <v>5759</v>
          </cell>
          <cell r="I494">
            <v>114</v>
          </cell>
        </row>
        <row r="495">
          <cell r="A495" t="str">
            <v>A</v>
          </cell>
          <cell r="B495" t="str">
            <v>UMN34215</v>
          </cell>
          <cell r="C495" t="str">
            <v>후렉시블콘넥타 설치</v>
          </cell>
          <cell r="D495" t="str">
            <v>D65MM, (20KG/CM2)</v>
          </cell>
          <cell r="E495" t="str">
            <v>개소</v>
          </cell>
          <cell r="F495">
            <v>13</v>
          </cell>
          <cell r="G495">
            <v>37800</v>
          </cell>
          <cell r="H495">
            <v>42710</v>
          </cell>
          <cell r="I495">
            <v>854</v>
          </cell>
        </row>
        <row r="496">
          <cell r="A496" t="str">
            <v>A</v>
          </cell>
          <cell r="B496" t="str">
            <v>UMN34217</v>
          </cell>
          <cell r="C496" t="str">
            <v>후렉시블콘넥타설치</v>
          </cell>
          <cell r="D496" t="str">
            <v>D80MM, (20KG/CM2)</v>
          </cell>
          <cell r="E496" t="str">
            <v>개소</v>
          </cell>
          <cell r="F496">
            <v>5</v>
          </cell>
          <cell r="G496">
            <v>45360</v>
          </cell>
          <cell r="H496">
            <v>55888</v>
          </cell>
          <cell r="I496">
            <v>1117</v>
          </cell>
        </row>
        <row r="497">
          <cell r="A497" t="str">
            <v>A</v>
          </cell>
          <cell r="B497" t="str">
            <v>UMO21100</v>
          </cell>
          <cell r="C497" t="str">
            <v>배수발브가대설치</v>
          </cell>
          <cell r="D497" t="str">
            <v>D15X2선</v>
          </cell>
          <cell r="E497" t="str">
            <v>개소</v>
          </cell>
          <cell r="F497">
            <v>64</v>
          </cell>
          <cell r="G497">
            <v>991</v>
          </cell>
          <cell r="H497">
            <v>3432</v>
          </cell>
          <cell r="I497">
            <v>68</v>
          </cell>
        </row>
        <row r="498">
          <cell r="A498" t="str">
            <v>A</v>
          </cell>
          <cell r="B498" t="str">
            <v>UMO28104</v>
          </cell>
          <cell r="C498" t="str">
            <v>벽체내고정새들설치</v>
          </cell>
          <cell r="D498" t="str">
            <v>D15 MM</v>
          </cell>
          <cell r="E498" t="str">
            <v>조</v>
          </cell>
          <cell r="F498">
            <v>3083</v>
          </cell>
          <cell r="G498">
            <v>27</v>
          </cell>
          <cell r="H498">
            <v>0</v>
          </cell>
          <cell r="I498">
            <v>0</v>
          </cell>
        </row>
        <row r="499">
          <cell r="A499" t="str">
            <v>A</v>
          </cell>
          <cell r="B499" t="str">
            <v>UMO28295</v>
          </cell>
          <cell r="C499" t="str">
            <v>배관받침대</v>
          </cell>
          <cell r="D499" t="str">
            <v>H=300 MM</v>
          </cell>
          <cell r="E499" t="str">
            <v>개소</v>
          </cell>
          <cell r="F499">
            <v>10</v>
          </cell>
          <cell r="G499">
            <v>985</v>
          </cell>
          <cell r="H499">
            <v>7404</v>
          </cell>
          <cell r="I499">
            <v>148</v>
          </cell>
        </row>
        <row r="500">
          <cell r="A500" t="str">
            <v>A</v>
          </cell>
          <cell r="B500" t="str">
            <v>UMO28921</v>
          </cell>
          <cell r="C500" t="str">
            <v>살수전고정가대설치</v>
          </cell>
          <cell r="D500" t="str">
            <v>40X40X5T</v>
          </cell>
          <cell r="E500" t="str">
            <v>개</v>
          </cell>
          <cell r="F500">
            <v>16</v>
          </cell>
          <cell r="G500">
            <v>952</v>
          </cell>
          <cell r="H500">
            <v>1777</v>
          </cell>
          <cell r="I500">
            <v>35</v>
          </cell>
        </row>
        <row r="501">
          <cell r="A501" t="str">
            <v>A</v>
          </cell>
          <cell r="B501" t="str">
            <v>UMO31157</v>
          </cell>
          <cell r="C501" t="str">
            <v>스리브강관제작(200H)</v>
          </cell>
          <cell r="D501" t="str">
            <v>D65 M/M</v>
          </cell>
          <cell r="E501" t="str">
            <v>개소</v>
          </cell>
          <cell r="F501">
            <v>1</v>
          </cell>
          <cell r="G501">
            <v>637</v>
          </cell>
          <cell r="H501">
            <v>1841</v>
          </cell>
          <cell r="I501">
            <v>36</v>
          </cell>
        </row>
        <row r="502">
          <cell r="A502" t="str">
            <v>A</v>
          </cell>
          <cell r="B502" t="str">
            <v>UMO31158</v>
          </cell>
          <cell r="C502" t="str">
            <v>스리브강관제작(200H)</v>
          </cell>
          <cell r="D502" t="str">
            <v>D80 M/M</v>
          </cell>
          <cell r="E502" t="str">
            <v>개소</v>
          </cell>
          <cell r="F502">
            <v>2</v>
          </cell>
          <cell r="G502">
            <v>801</v>
          </cell>
          <cell r="H502">
            <v>2202</v>
          </cell>
          <cell r="I502">
            <v>43</v>
          </cell>
        </row>
        <row r="503">
          <cell r="A503" t="str">
            <v>A</v>
          </cell>
          <cell r="B503" t="str">
            <v>UMO31160</v>
          </cell>
          <cell r="C503" t="str">
            <v>스리브강관제작(200H)</v>
          </cell>
          <cell r="D503" t="str">
            <v>D100 M/M</v>
          </cell>
          <cell r="E503" t="str">
            <v>개소</v>
          </cell>
          <cell r="F503">
            <v>11</v>
          </cell>
          <cell r="G503">
            <v>1159</v>
          </cell>
          <cell r="H503">
            <v>3154</v>
          </cell>
          <cell r="I503">
            <v>62</v>
          </cell>
        </row>
        <row r="504">
          <cell r="A504" t="str">
            <v>A</v>
          </cell>
          <cell r="B504" t="str">
            <v>UMO33291</v>
          </cell>
          <cell r="C504" t="str">
            <v>수전스리브설치(옹벽, PVC)</v>
          </cell>
          <cell r="D504" t="str">
            <v>D25 MM(L=100~200)</v>
          </cell>
          <cell r="E504" t="str">
            <v>개소</v>
          </cell>
          <cell r="F504">
            <v>2152</v>
          </cell>
          <cell r="G504">
            <v>389</v>
          </cell>
          <cell r="H504">
            <v>672</v>
          </cell>
          <cell r="I504">
            <v>13</v>
          </cell>
        </row>
        <row r="505">
          <cell r="A505" t="str">
            <v>A</v>
          </cell>
          <cell r="B505" t="str">
            <v>UMP10204</v>
          </cell>
          <cell r="C505" t="str">
            <v>수도미터 설치 (급수용)</v>
          </cell>
          <cell r="D505" t="str">
            <v>D13 MM</v>
          </cell>
          <cell r="E505" t="str">
            <v>개</v>
          </cell>
          <cell r="F505">
            <v>490</v>
          </cell>
          <cell r="G505">
            <v>7920</v>
          </cell>
          <cell r="H505">
            <v>6646</v>
          </cell>
          <cell r="I505">
            <v>132</v>
          </cell>
        </row>
        <row r="506">
          <cell r="A506" t="str">
            <v>A</v>
          </cell>
          <cell r="B506" t="str">
            <v>UMP10210</v>
          </cell>
          <cell r="C506" t="str">
            <v>수도미터 설치 (급수용)</v>
          </cell>
          <cell r="D506" t="str">
            <v>D32 MM</v>
          </cell>
          <cell r="E506" t="str">
            <v>개</v>
          </cell>
          <cell r="F506">
            <v>2</v>
          </cell>
          <cell r="G506">
            <v>26640</v>
          </cell>
          <cell r="H506">
            <v>8435</v>
          </cell>
          <cell r="I506">
            <v>168</v>
          </cell>
        </row>
        <row r="507">
          <cell r="A507" t="str">
            <v>A</v>
          </cell>
          <cell r="B507" t="str">
            <v>UMP10250</v>
          </cell>
          <cell r="C507" t="str">
            <v>수도미터설치(급수용)(건식PD용)</v>
          </cell>
          <cell r="D507" t="str">
            <v>D13 MM</v>
          </cell>
          <cell r="E507" t="str">
            <v>개</v>
          </cell>
          <cell r="F507">
            <v>438</v>
          </cell>
          <cell r="G507">
            <v>11520</v>
          </cell>
          <cell r="H507">
            <v>6646</v>
          </cell>
          <cell r="I507">
            <v>132</v>
          </cell>
        </row>
        <row r="508">
          <cell r="A508" t="str">
            <v>A</v>
          </cell>
          <cell r="B508" t="str">
            <v>UMP25400</v>
          </cell>
          <cell r="C508" t="str">
            <v>압력계 설치(동관용)</v>
          </cell>
          <cell r="D508" t="str">
            <v>2-35 KG/CM2 이상, D100 M/M</v>
          </cell>
          <cell r="E508" t="str">
            <v>개</v>
          </cell>
          <cell r="F508">
            <v>18</v>
          </cell>
          <cell r="G508">
            <v>3464</v>
          </cell>
          <cell r="H508">
            <v>3079</v>
          </cell>
          <cell r="I508">
            <v>80</v>
          </cell>
        </row>
        <row r="509">
          <cell r="C509" t="str">
            <v>소  계</v>
          </cell>
        </row>
        <row r="511">
          <cell r="C511" t="str">
            <v>*  급탕공사</v>
          </cell>
        </row>
        <row r="512">
          <cell r="A512" t="str">
            <v>A</v>
          </cell>
          <cell r="B512" t="str">
            <v>MGF11251</v>
          </cell>
          <cell r="C512" t="str">
            <v>행가지지봉</v>
          </cell>
          <cell r="D512" t="str">
            <v>9MM(3/8")</v>
          </cell>
          <cell r="E512" t="str">
            <v>M</v>
          </cell>
          <cell r="F512">
            <v>79.2</v>
          </cell>
          <cell r="G512">
            <v>225</v>
          </cell>
          <cell r="H512">
            <v>0</v>
          </cell>
          <cell r="I512">
            <v>0</v>
          </cell>
        </row>
        <row r="513">
          <cell r="A513" t="str">
            <v>A</v>
          </cell>
          <cell r="B513" t="str">
            <v>MGF30505</v>
          </cell>
          <cell r="C513" t="str">
            <v>인서트</v>
          </cell>
          <cell r="D513" t="str">
            <v>D9</v>
          </cell>
          <cell r="E513" t="str">
            <v>개</v>
          </cell>
          <cell r="F513">
            <v>174</v>
          </cell>
          <cell r="G513">
            <v>26</v>
          </cell>
          <cell r="H513">
            <v>0</v>
          </cell>
          <cell r="I513">
            <v>0</v>
          </cell>
        </row>
        <row r="514">
          <cell r="A514" t="str">
            <v>A</v>
          </cell>
          <cell r="B514" t="str">
            <v>MMB40105</v>
          </cell>
          <cell r="C514" t="str">
            <v>동 엘보</v>
          </cell>
          <cell r="D514" t="str">
            <v>D15 MM</v>
          </cell>
          <cell r="E514" t="str">
            <v>개</v>
          </cell>
          <cell r="F514">
            <v>3693</v>
          </cell>
          <cell r="G514">
            <v>112</v>
          </cell>
          <cell r="H514">
            <v>0</v>
          </cell>
          <cell r="I514">
            <v>0</v>
          </cell>
        </row>
        <row r="515">
          <cell r="A515" t="str">
            <v>A</v>
          </cell>
          <cell r="B515" t="str">
            <v>MMB40107</v>
          </cell>
          <cell r="C515" t="str">
            <v>동 엘보</v>
          </cell>
          <cell r="D515" t="str">
            <v>D20 MM</v>
          </cell>
          <cell r="E515" t="str">
            <v>개</v>
          </cell>
          <cell r="F515">
            <v>22</v>
          </cell>
          <cell r="G515">
            <v>228</v>
          </cell>
          <cell r="H515">
            <v>0</v>
          </cell>
          <cell r="I515">
            <v>0</v>
          </cell>
        </row>
        <row r="516">
          <cell r="A516" t="str">
            <v>A</v>
          </cell>
          <cell r="B516" t="str">
            <v>MMB40108</v>
          </cell>
          <cell r="C516" t="str">
            <v>동 엘보</v>
          </cell>
          <cell r="D516" t="str">
            <v>D25 MM</v>
          </cell>
          <cell r="E516" t="str">
            <v>개</v>
          </cell>
          <cell r="F516">
            <v>4</v>
          </cell>
          <cell r="G516">
            <v>395</v>
          </cell>
          <cell r="H516">
            <v>0</v>
          </cell>
          <cell r="I516">
            <v>0</v>
          </cell>
        </row>
        <row r="517">
          <cell r="A517" t="str">
            <v>A</v>
          </cell>
          <cell r="B517" t="str">
            <v>MMB40205</v>
          </cell>
          <cell r="C517" t="str">
            <v>동 티</v>
          </cell>
          <cell r="D517" t="str">
            <v>D15 MM</v>
          </cell>
          <cell r="E517" t="str">
            <v>개</v>
          </cell>
          <cell r="F517">
            <v>3608</v>
          </cell>
          <cell r="G517">
            <v>243</v>
          </cell>
          <cell r="H517">
            <v>0</v>
          </cell>
          <cell r="I517">
            <v>0</v>
          </cell>
        </row>
        <row r="518">
          <cell r="A518" t="str">
            <v>A</v>
          </cell>
          <cell r="B518" t="str">
            <v>MMB40207</v>
          </cell>
          <cell r="C518" t="str">
            <v>동 티</v>
          </cell>
          <cell r="D518" t="str">
            <v>D20 MM</v>
          </cell>
          <cell r="E518" t="str">
            <v>개</v>
          </cell>
          <cell r="F518">
            <v>14</v>
          </cell>
          <cell r="G518">
            <v>359</v>
          </cell>
          <cell r="H518">
            <v>0</v>
          </cell>
          <cell r="I518">
            <v>0</v>
          </cell>
        </row>
        <row r="519">
          <cell r="A519" t="str">
            <v>A</v>
          </cell>
          <cell r="B519" t="str">
            <v>MMB40208</v>
          </cell>
          <cell r="C519" t="str">
            <v>동 티</v>
          </cell>
          <cell r="D519" t="str">
            <v>D25 MM</v>
          </cell>
          <cell r="E519" t="str">
            <v>개</v>
          </cell>
          <cell r="F519">
            <v>2</v>
          </cell>
          <cell r="G519">
            <v>553</v>
          </cell>
          <cell r="H519">
            <v>0</v>
          </cell>
          <cell r="I519">
            <v>0</v>
          </cell>
        </row>
        <row r="520">
          <cell r="A520" t="str">
            <v>A</v>
          </cell>
          <cell r="B520" t="str">
            <v>MMB40307</v>
          </cell>
          <cell r="C520" t="str">
            <v>동 레듀샤</v>
          </cell>
          <cell r="D520" t="str">
            <v>D20 MM</v>
          </cell>
          <cell r="E520" t="str">
            <v>개</v>
          </cell>
          <cell r="F520">
            <v>3</v>
          </cell>
          <cell r="G520">
            <v>143</v>
          </cell>
          <cell r="H520">
            <v>0</v>
          </cell>
          <cell r="I520">
            <v>0</v>
          </cell>
        </row>
        <row r="521">
          <cell r="A521" t="str">
            <v>A</v>
          </cell>
          <cell r="B521" t="str">
            <v>MMB40308</v>
          </cell>
          <cell r="C521" t="str">
            <v>동 레듀샤</v>
          </cell>
          <cell r="D521" t="str">
            <v>D25 MM</v>
          </cell>
          <cell r="E521" t="str">
            <v>개</v>
          </cell>
          <cell r="F521">
            <v>2</v>
          </cell>
          <cell r="G521">
            <v>212</v>
          </cell>
          <cell r="H521">
            <v>0</v>
          </cell>
          <cell r="I521">
            <v>0</v>
          </cell>
        </row>
        <row r="522">
          <cell r="A522" t="str">
            <v>A</v>
          </cell>
          <cell r="B522" t="str">
            <v>MMB40405</v>
          </cell>
          <cell r="C522" t="str">
            <v>동 소켓</v>
          </cell>
          <cell r="D522" t="str">
            <v>D15 MM</v>
          </cell>
          <cell r="E522" t="str">
            <v>개</v>
          </cell>
          <cell r="F522">
            <v>4618</v>
          </cell>
          <cell r="G522">
            <v>73</v>
          </cell>
          <cell r="H522">
            <v>0</v>
          </cell>
          <cell r="I522">
            <v>0</v>
          </cell>
        </row>
        <row r="523">
          <cell r="A523" t="str">
            <v>A</v>
          </cell>
          <cell r="B523" t="str">
            <v>MMB40407</v>
          </cell>
          <cell r="C523" t="str">
            <v>동 소켓</v>
          </cell>
          <cell r="D523" t="str">
            <v>D20 MM</v>
          </cell>
          <cell r="E523" t="str">
            <v>개</v>
          </cell>
          <cell r="F523">
            <v>1</v>
          </cell>
          <cell r="G523">
            <v>110</v>
          </cell>
          <cell r="H523">
            <v>0</v>
          </cell>
          <cell r="I523">
            <v>0</v>
          </cell>
        </row>
        <row r="524">
          <cell r="A524" t="str">
            <v>A</v>
          </cell>
          <cell r="B524" t="str">
            <v>MMB40507</v>
          </cell>
          <cell r="C524" t="str">
            <v>동 캡</v>
          </cell>
          <cell r="D524" t="str">
            <v>D20 MM</v>
          </cell>
          <cell r="E524" t="str">
            <v>개</v>
          </cell>
          <cell r="F524">
            <v>6</v>
          </cell>
          <cell r="G524">
            <v>133</v>
          </cell>
          <cell r="H524">
            <v>0</v>
          </cell>
          <cell r="I524">
            <v>0</v>
          </cell>
        </row>
        <row r="525">
          <cell r="A525" t="str">
            <v>A</v>
          </cell>
          <cell r="B525" t="str">
            <v>MMB50205</v>
          </cell>
          <cell r="C525" t="str">
            <v>CF아답타</v>
          </cell>
          <cell r="D525" t="str">
            <v>D15 MM</v>
          </cell>
          <cell r="E525" t="str">
            <v>개</v>
          </cell>
          <cell r="F525">
            <v>1804</v>
          </cell>
          <cell r="G525">
            <v>246</v>
          </cell>
          <cell r="H525">
            <v>0</v>
          </cell>
          <cell r="I525">
            <v>0</v>
          </cell>
        </row>
        <row r="526">
          <cell r="A526" t="str">
            <v>A</v>
          </cell>
          <cell r="B526" t="str">
            <v>MMB51405</v>
          </cell>
          <cell r="C526" t="str">
            <v>장티아답타</v>
          </cell>
          <cell r="D526" t="str">
            <v>D15 MM</v>
          </cell>
          <cell r="E526" t="str">
            <v>개</v>
          </cell>
          <cell r="F526">
            <v>438</v>
          </cell>
          <cell r="G526">
            <v>606</v>
          </cell>
          <cell r="H526">
            <v>0</v>
          </cell>
          <cell r="I526">
            <v>0</v>
          </cell>
        </row>
        <row r="527">
          <cell r="A527" t="str">
            <v>A</v>
          </cell>
          <cell r="B527" t="str">
            <v>MMB51450</v>
          </cell>
          <cell r="C527" t="str">
            <v>단티아답타</v>
          </cell>
          <cell r="D527" t="str">
            <v>D15 MM</v>
          </cell>
          <cell r="E527" t="str">
            <v>개</v>
          </cell>
          <cell r="F527">
            <v>438</v>
          </cell>
          <cell r="G527">
            <v>510</v>
          </cell>
          <cell r="H527">
            <v>0</v>
          </cell>
          <cell r="I527">
            <v>0</v>
          </cell>
        </row>
        <row r="528">
          <cell r="A528" t="str">
            <v>A</v>
          </cell>
          <cell r="B528" t="str">
            <v>MMB51505</v>
          </cell>
          <cell r="C528" t="str">
            <v>장암엘보아답타</v>
          </cell>
          <cell r="D528" t="str">
            <v>D15 MM</v>
          </cell>
          <cell r="E528" t="str">
            <v>개</v>
          </cell>
          <cell r="F528">
            <v>2252</v>
          </cell>
          <cell r="G528">
            <v>487</v>
          </cell>
          <cell r="H528">
            <v>0</v>
          </cell>
          <cell r="I528">
            <v>0</v>
          </cell>
        </row>
        <row r="529">
          <cell r="A529" t="str">
            <v>A</v>
          </cell>
          <cell r="B529" t="str">
            <v>MMO10505</v>
          </cell>
          <cell r="C529" t="str">
            <v>절연 행가</v>
          </cell>
          <cell r="D529" t="str">
            <v>D15 MM</v>
          </cell>
          <cell r="E529" t="str">
            <v>개</v>
          </cell>
          <cell r="F529">
            <v>133</v>
          </cell>
          <cell r="G529">
            <v>360</v>
          </cell>
          <cell r="H529">
            <v>0</v>
          </cell>
          <cell r="I529">
            <v>0</v>
          </cell>
        </row>
        <row r="530">
          <cell r="A530" t="str">
            <v>A</v>
          </cell>
          <cell r="B530" t="str">
            <v>MMO10507</v>
          </cell>
          <cell r="C530" t="str">
            <v>절연 행가</v>
          </cell>
          <cell r="D530" t="str">
            <v>D20 MM</v>
          </cell>
          <cell r="E530" t="str">
            <v>개</v>
          </cell>
          <cell r="F530">
            <v>35</v>
          </cell>
          <cell r="G530">
            <v>396</v>
          </cell>
          <cell r="H530">
            <v>0</v>
          </cell>
          <cell r="I530">
            <v>0</v>
          </cell>
        </row>
        <row r="531">
          <cell r="A531" t="str">
            <v>A</v>
          </cell>
          <cell r="B531" t="str">
            <v>MMO10508</v>
          </cell>
          <cell r="C531" t="str">
            <v>절연 행가</v>
          </cell>
          <cell r="D531" t="str">
            <v>D25 MM</v>
          </cell>
          <cell r="E531" t="str">
            <v>개</v>
          </cell>
          <cell r="F531">
            <v>6</v>
          </cell>
          <cell r="G531">
            <v>432</v>
          </cell>
          <cell r="H531">
            <v>0</v>
          </cell>
          <cell r="I531">
            <v>0</v>
          </cell>
        </row>
        <row r="532">
          <cell r="A532" t="str">
            <v>A</v>
          </cell>
          <cell r="B532" t="str">
            <v>MMO31208</v>
          </cell>
          <cell r="C532" t="str">
            <v>스리브(PVC제)</v>
          </cell>
          <cell r="D532" t="str">
            <v>D25 MM</v>
          </cell>
          <cell r="E532" t="str">
            <v>M</v>
          </cell>
          <cell r="F532">
            <v>462.84</v>
          </cell>
          <cell r="G532">
            <v>300</v>
          </cell>
          <cell r="H532">
            <v>0</v>
          </cell>
          <cell r="I532">
            <v>0</v>
          </cell>
        </row>
        <row r="533">
          <cell r="A533" t="str">
            <v>A</v>
          </cell>
          <cell r="B533" t="str">
            <v>UAC10950</v>
          </cell>
          <cell r="C533" t="str">
            <v>철제거푸집 15회(기계)</v>
          </cell>
          <cell r="E533" t="str">
            <v>M</v>
          </cell>
          <cell r="F533">
            <v>313.32</v>
          </cell>
          <cell r="G533">
            <v>100</v>
          </cell>
          <cell r="H533">
            <v>200</v>
          </cell>
          <cell r="I533">
            <v>0</v>
          </cell>
        </row>
        <row r="534">
          <cell r="A534" t="str">
            <v>A</v>
          </cell>
          <cell r="B534" t="str">
            <v>UMA52305</v>
          </cell>
          <cell r="C534" t="str">
            <v>동관 옥내 배관</v>
          </cell>
          <cell r="D534" t="str">
            <v>D15 MM,  (M TYPE)</v>
          </cell>
          <cell r="E534" t="str">
            <v>M</v>
          </cell>
          <cell r="F534">
            <v>19582.43</v>
          </cell>
          <cell r="G534">
            <v>700</v>
          </cell>
          <cell r="H534">
            <v>1600</v>
          </cell>
          <cell r="I534">
            <v>0</v>
          </cell>
        </row>
        <row r="535">
          <cell r="A535" t="str">
            <v>A</v>
          </cell>
          <cell r="B535" t="str">
            <v>UMA52307</v>
          </cell>
          <cell r="C535" t="str">
            <v>동관 옥내 배관</v>
          </cell>
          <cell r="D535" t="str">
            <v>D20 MM,  (M TYPE)</v>
          </cell>
          <cell r="E535" t="str">
            <v>M</v>
          </cell>
          <cell r="F535">
            <v>39.31</v>
          </cell>
          <cell r="G535">
            <v>1200</v>
          </cell>
          <cell r="H535">
            <v>1700</v>
          </cell>
          <cell r="I535">
            <v>0</v>
          </cell>
        </row>
        <row r="536">
          <cell r="A536" t="str">
            <v>A</v>
          </cell>
          <cell r="B536" t="str">
            <v>UMA52308</v>
          </cell>
          <cell r="C536" t="str">
            <v>동관 옥내 배관</v>
          </cell>
          <cell r="D536" t="str">
            <v>D25 MM,  (M TYPE)</v>
          </cell>
          <cell r="E536" t="str">
            <v>M</v>
          </cell>
          <cell r="F536">
            <v>9.4600000000000009</v>
          </cell>
          <cell r="G536">
            <v>1700</v>
          </cell>
          <cell r="H536">
            <v>2000</v>
          </cell>
          <cell r="I536">
            <v>0</v>
          </cell>
        </row>
        <row r="537">
          <cell r="A537" t="str">
            <v>A</v>
          </cell>
          <cell r="B537" t="str">
            <v>UMA52405</v>
          </cell>
          <cell r="C537" t="str">
            <v>동관 화장실 배관</v>
          </cell>
          <cell r="D537" t="str">
            <v>D15 MM,  (M TYPE)</v>
          </cell>
          <cell r="E537" t="str">
            <v>M</v>
          </cell>
          <cell r="F537">
            <v>2190.9499999999998</v>
          </cell>
          <cell r="G537">
            <v>800</v>
          </cell>
          <cell r="H537">
            <v>1700</v>
          </cell>
          <cell r="I537">
            <v>0</v>
          </cell>
        </row>
        <row r="538">
          <cell r="A538" t="str">
            <v>A</v>
          </cell>
          <cell r="B538" t="str">
            <v>UMA52407</v>
          </cell>
          <cell r="C538" t="str">
            <v>동관 화장실 배관</v>
          </cell>
          <cell r="D538" t="str">
            <v>D20 MM,  (M TYPE)</v>
          </cell>
          <cell r="E538" t="str">
            <v>M</v>
          </cell>
          <cell r="F538">
            <v>14.8</v>
          </cell>
          <cell r="G538">
            <v>1200</v>
          </cell>
          <cell r="H538">
            <v>2000</v>
          </cell>
          <cell r="I538">
            <v>0</v>
          </cell>
        </row>
        <row r="539">
          <cell r="A539" t="str">
            <v>A</v>
          </cell>
          <cell r="B539" t="str">
            <v>UMC24108</v>
          </cell>
          <cell r="C539" t="str">
            <v>동관용접 (BRAZING)</v>
          </cell>
          <cell r="D539" t="str">
            <v>D25 MM</v>
          </cell>
          <cell r="E539" t="str">
            <v>개소</v>
          </cell>
          <cell r="F539">
            <v>15</v>
          </cell>
          <cell r="G539">
            <v>174</v>
          </cell>
          <cell r="H539">
            <v>1455</v>
          </cell>
          <cell r="I539">
            <v>29</v>
          </cell>
        </row>
        <row r="540">
          <cell r="A540" t="str">
            <v>A</v>
          </cell>
          <cell r="B540" t="str">
            <v>UMC24305</v>
          </cell>
          <cell r="C540" t="str">
            <v>동관용접 (SOLDERING)</v>
          </cell>
          <cell r="D540" t="str">
            <v>D15 MM</v>
          </cell>
          <cell r="E540" t="str">
            <v>개소</v>
          </cell>
          <cell r="F540">
            <v>34196</v>
          </cell>
          <cell r="G540">
            <v>30</v>
          </cell>
          <cell r="H540">
            <v>960</v>
          </cell>
          <cell r="I540">
            <v>19</v>
          </cell>
        </row>
        <row r="541">
          <cell r="A541" t="str">
            <v>A</v>
          </cell>
          <cell r="B541" t="str">
            <v>UMC24307</v>
          </cell>
          <cell r="C541" t="str">
            <v>동관용접 (SOLDERING)</v>
          </cell>
          <cell r="D541" t="str">
            <v>D20 MM</v>
          </cell>
          <cell r="E541" t="str">
            <v>개소</v>
          </cell>
          <cell r="F541">
            <v>92</v>
          </cell>
          <cell r="G541">
            <v>47</v>
          </cell>
          <cell r="H541">
            <v>1108</v>
          </cell>
          <cell r="I541">
            <v>22</v>
          </cell>
        </row>
        <row r="542">
          <cell r="A542" t="str">
            <v>A</v>
          </cell>
          <cell r="B542" t="str">
            <v>UMD46401</v>
          </cell>
          <cell r="C542" t="str">
            <v>목긴볼밸브(CM유니온) 설치</v>
          </cell>
          <cell r="D542" t="str">
            <v>D15 MM, (10KG/CM2)</v>
          </cell>
          <cell r="E542" t="str">
            <v>개소</v>
          </cell>
          <cell r="F542">
            <v>928</v>
          </cell>
          <cell r="G542">
            <v>3312</v>
          </cell>
          <cell r="H542">
            <v>2119</v>
          </cell>
          <cell r="I542">
            <v>42</v>
          </cell>
        </row>
        <row r="543">
          <cell r="A543" t="str">
            <v>A</v>
          </cell>
          <cell r="B543" t="str">
            <v>UMD46402</v>
          </cell>
          <cell r="C543" t="str">
            <v>목긴볼밸브(CM유니온) 설치</v>
          </cell>
          <cell r="D543" t="str">
            <v>D20 MM, (10KG/CM2)</v>
          </cell>
          <cell r="E543" t="str">
            <v>개소</v>
          </cell>
          <cell r="F543">
            <v>3</v>
          </cell>
          <cell r="G543">
            <v>4320</v>
          </cell>
          <cell r="H543">
            <v>2119</v>
          </cell>
          <cell r="I543">
            <v>42</v>
          </cell>
        </row>
        <row r="544">
          <cell r="A544" t="str">
            <v>A</v>
          </cell>
          <cell r="B544" t="str">
            <v>UMD46408</v>
          </cell>
          <cell r="C544" t="str">
            <v>목긴볼밸브 설치</v>
          </cell>
          <cell r="D544" t="str">
            <v>D25 MM, (10KG/CM2)</v>
          </cell>
          <cell r="E544" t="str">
            <v>개소</v>
          </cell>
          <cell r="F544">
            <v>1</v>
          </cell>
          <cell r="G544">
            <v>6772</v>
          </cell>
          <cell r="H544">
            <v>2119</v>
          </cell>
          <cell r="I544">
            <v>42</v>
          </cell>
        </row>
        <row r="545">
          <cell r="A545" t="str">
            <v>A</v>
          </cell>
          <cell r="B545" t="str">
            <v>UME22205</v>
          </cell>
          <cell r="C545" t="str">
            <v>동관보온(은박)</v>
          </cell>
          <cell r="D545" t="str">
            <v>D=15MM, T=25MM</v>
          </cell>
          <cell r="E545" t="str">
            <v>M</v>
          </cell>
          <cell r="F545">
            <v>253.31</v>
          </cell>
          <cell r="G545">
            <v>600</v>
          </cell>
          <cell r="H545">
            <v>1200</v>
          </cell>
          <cell r="I545">
            <v>0</v>
          </cell>
        </row>
        <row r="546">
          <cell r="A546" t="str">
            <v>A</v>
          </cell>
          <cell r="B546" t="str">
            <v>UME22207</v>
          </cell>
          <cell r="C546" t="str">
            <v>동관보온(은박)</v>
          </cell>
          <cell r="D546" t="str">
            <v>D=20MM, T=25MM</v>
          </cell>
          <cell r="E546" t="str">
            <v>M</v>
          </cell>
          <cell r="F546">
            <v>54.11</v>
          </cell>
          <cell r="G546">
            <v>700</v>
          </cell>
          <cell r="H546">
            <v>1500</v>
          </cell>
          <cell r="I546">
            <v>0</v>
          </cell>
        </row>
        <row r="547">
          <cell r="A547" t="str">
            <v>A</v>
          </cell>
          <cell r="B547" t="str">
            <v>UME22208</v>
          </cell>
          <cell r="C547" t="str">
            <v>동관보온(은박)</v>
          </cell>
          <cell r="D547" t="str">
            <v>D=25MM, T=25MM</v>
          </cell>
          <cell r="E547" t="str">
            <v>M</v>
          </cell>
          <cell r="F547">
            <v>9.4600000000000009</v>
          </cell>
          <cell r="G547">
            <v>800</v>
          </cell>
          <cell r="H547">
            <v>1800</v>
          </cell>
          <cell r="I547">
            <v>0</v>
          </cell>
        </row>
        <row r="548">
          <cell r="A548" t="str">
            <v>A</v>
          </cell>
          <cell r="B548" t="str">
            <v>UME80205</v>
          </cell>
          <cell r="C548" t="str">
            <v>발포폴리에틸렌 보온</v>
          </cell>
          <cell r="D548" t="str">
            <v>D=15MM, T=5MM</v>
          </cell>
          <cell r="E548" t="str">
            <v>M</v>
          </cell>
          <cell r="F548">
            <v>20497.669999999998</v>
          </cell>
          <cell r="G548">
            <v>100</v>
          </cell>
          <cell r="H548">
            <v>300</v>
          </cell>
          <cell r="I548">
            <v>0</v>
          </cell>
        </row>
        <row r="549">
          <cell r="A549" t="str">
            <v>A</v>
          </cell>
          <cell r="B549" t="str">
            <v>UME80245</v>
          </cell>
          <cell r="C549" t="str">
            <v>발포폴리에틸렌 보온</v>
          </cell>
          <cell r="D549" t="str">
            <v>D=15MM, T=15MM</v>
          </cell>
          <cell r="E549" t="str">
            <v>M</v>
          </cell>
          <cell r="F549">
            <v>1020.8</v>
          </cell>
          <cell r="G549">
            <v>400</v>
          </cell>
          <cell r="H549">
            <v>600</v>
          </cell>
          <cell r="I549">
            <v>0</v>
          </cell>
        </row>
        <row r="550">
          <cell r="A550" t="str">
            <v>A</v>
          </cell>
          <cell r="B550" t="str">
            <v>UMG40202</v>
          </cell>
          <cell r="C550" t="str">
            <v>가로꼭지 설치 (일반형)</v>
          </cell>
          <cell r="D550" t="str">
            <v>D15</v>
          </cell>
          <cell r="E550" t="str">
            <v>개</v>
          </cell>
          <cell r="F550">
            <v>928</v>
          </cell>
          <cell r="G550">
            <v>2160</v>
          </cell>
          <cell r="H550">
            <v>2323</v>
          </cell>
          <cell r="I550">
            <v>46</v>
          </cell>
        </row>
        <row r="551">
          <cell r="A551" t="str">
            <v>A</v>
          </cell>
          <cell r="B551" t="str">
            <v>UMN30105</v>
          </cell>
          <cell r="C551" t="str">
            <v>워터햄머흡수기(WHA) 설치</v>
          </cell>
          <cell r="D551" t="str">
            <v>D15 (A TYPE)</v>
          </cell>
          <cell r="E551" t="str">
            <v>개</v>
          </cell>
          <cell r="F551">
            <v>438</v>
          </cell>
          <cell r="G551">
            <v>9000</v>
          </cell>
          <cell r="H551">
            <v>1052</v>
          </cell>
          <cell r="I551">
            <v>21</v>
          </cell>
        </row>
        <row r="552">
          <cell r="A552" t="str">
            <v>A</v>
          </cell>
          <cell r="B552" t="str">
            <v>UMN30106</v>
          </cell>
          <cell r="C552" t="str">
            <v>워터햄머흡수기(WHA) 설치</v>
          </cell>
          <cell r="D552" t="str">
            <v>D15(MINI TYPE)</v>
          </cell>
          <cell r="E552" t="str">
            <v>개</v>
          </cell>
          <cell r="F552">
            <v>438</v>
          </cell>
          <cell r="G552">
            <v>8640</v>
          </cell>
          <cell r="H552">
            <v>524</v>
          </cell>
          <cell r="I552">
            <v>10</v>
          </cell>
        </row>
        <row r="553">
          <cell r="A553" t="str">
            <v>A</v>
          </cell>
          <cell r="B553" t="str">
            <v>UMO28104</v>
          </cell>
          <cell r="C553" t="str">
            <v>벽체내고정새들설치</v>
          </cell>
          <cell r="D553" t="str">
            <v>D15 MM</v>
          </cell>
          <cell r="E553" t="str">
            <v>조</v>
          </cell>
          <cell r="F553">
            <v>2297</v>
          </cell>
          <cell r="G553">
            <v>27</v>
          </cell>
          <cell r="H553">
            <v>0</v>
          </cell>
          <cell r="I553">
            <v>0</v>
          </cell>
        </row>
        <row r="554">
          <cell r="A554" t="str">
            <v>A</v>
          </cell>
          <cell r="B554" t="str">
            <v>UMO31158</v>
          </cell>
          <cell r="C554" t="str">
            <v>스리브강관제작(200H)</v>
          </cell>
          <cell r="D554" t="str">
            <v>D80 M/M</v>
          </cell>
          <cell r="E554" t="str">
            <v>개소</v>
          </cell>
          <cell r="F554">
            <v>2</v>
          </cell>
          <cell r="G554">
            <v>801</v>
          </cell>
          <cell r="H554">
            <v>2202</v>
          </cell>
          <cell r="I554">
            <v>43</v>
          </cell>
        </row>
        <row r="555">
          <cell r="A555" t="str">
            <v>A</v>
          </cell>
          <cell r="B555" t="str">
            <v>UMO33291</v>
          </cell>
          <cell r="C555" t="str">
            <v>수전스리브설치(옹벽, PVC)</v>
          </cell>
          <cell r="D555" t="str">
            <v>D25 MM(L=100~200)</v>
          </cell>
          <cell r="E555" t="str">
            <v>개소</v>
          </cell>
          <cell r="F555">
            <v>1366</v>
          </cell>
          <cell r="G555">
            <v>389</v>
          </cell>
          <cell r="H555">
            <v>672</v>
          </cell>
          <cell r="I555">
            <v>13</v>
          </cell>
        </row>
        <row r="556">
          <cell r="C556" t="str">
            <v>소  계</v>
          </cell>
        </row>
        <row r="558">
          <cell r="C558" t="str">
            <v>*  오배수공사</v>
          </cell>
        </row>
        <row r="559">
          <cell r="A559" t="str">
            <v>A</v>
          </cell>
          <cell r="B559" t="str">
            <v>MGD10351</v>
          </cell>
          <cell r="C559" t="str">
            <v>동망</v>
          </cell>
          <cell r="E559" t="str">
            <v>M2</v>
          </cell>
          <cell r="F559">
            <v>6.62</v>
          </cell>
          <cell r="G559">
            <v>1800</v>
          </cell>
          <cell r="H559">
            <v>0</v>
          </cell>
          <cell r="I559">
            <v>0</v>
          </cell>
        </row>
        <row r="560">
          <cell r="A560" t="str">
            <v>A</v>
          </cell>
          <cell r="B560" t="str">
            <v>MGF11251</v>
          </cell>
          <cell r="C560" t="str">
            <v>행가지지봉</v>
          </cell>
          <cell r="D560" t="str">
            <v>9MM(3/8")</v>
          </cell>
          <cell r="E560" t="str">
            <v>M</v>
          </cell>
          <cell r="F560">
            <v>4061.6</v>
          </cell>
          <cell r="G560">
            <v>225</v>
          </cell>
          <cell r="H560">
            <v>0</v>
          </cell>
          <cell r="I560">
            <v>0</v>
          </cell>
        </row>
        <row r="561">
          <cell r="A561" t="str">
            <v>A</v>
          </cell>
          <cell r="B561" t="str">
            <v>MGF11253</v>
          </cell>
          <cell r="C561" t="str">
            <v>행가지지봉</v>
          </cell>
          <cell r="D561" t="str">
            <v>12MM(1/2")</v>
          </cell>
          <cell r="E561" t="str">
            <v>M</v>
          </cell>
          <cell r="F561">
            <v>424</v>
          </cell>
          <cell r="G561">
            <v>432</v>
          </cell>
          <cell r="H561">
            <v>0</v>
          </cell>
          <cell r="I561">
            <v>0</v>
          </cell>
        </row>
        <row r="562">
          <cell r="A562" t="str">
            <v>A</v>
          </cell>
          <cell r="B562" t="str">
            <v>MGF11506</v>
          </cell>
          <cell r="C562" t="str">
            <v>U볼 트(D9)</v>
          </cell>
          <cell r="D562" t="str">
            <v>M 50</v>
          </cell>
          <cell r="E562" t="str">
            <v>개</v>
          </cell>
          <cell r="F562">
            <v>192</v>
          </cell>
          <cell r="G562">
            <v>77</v>
          </cell>
          <cell r="H562">
            <v>0</v>
          </cell>
          <cell r="I562">
            <v>0</v>
          </cell>
        </row>
        <row r="563">
          <cell r="A563" t="str">
            <v>A</v>
          </cell>
          <cell r="B563" t="str">
            <v>MGF11508</v>
          </cell>
          <cell r="C563" t="str">
            <v>U볼 트(D9)</v>
          </cell>
          <cell r="D563" t="str">
            <v>M 80</v>
          </cell>
          <cell r="E563" t="str">
            <v>개</v>
          </cell>
          <cell r="F563">
            <v>1638</v>
          </cell>
          <cell r="G563">
            <v>96</v>
          </cell>
          <cell r="H563">
            <v>0</v>
          </cell>
          <cell r="I563">
            <v>0</v>
          </cell>
        </row>
        <row r="564">
          <cell r="A564" t="str">
            <v>A</v>
          </cell>
          <cell r="B564" t="str">
            <v>MGF11509</v>
          </cell>
          <cell r="C564" t="str">
            <v>U볼 트(D9)</v>
          </cell>
          <cell r="D564" t="str">
            <v>M100</v>
          </cell>
          <cell r="E564" t="str">
            <v>개</v>
          </cell>
          <cell r="F564">
            <v>2180</v>
          </cell>
          <cell r="G564">
            <v>122</v>
          </cell>
          <cell r="H564">
            <v>0</v>
          </cell>
          <cell r="I564">
            <v>0</v>
          </cell>
        </row>
        <row r="565">
          <cell r="A565" t="str">
            <v>A</v>
          </cell>
          <cell r="B565" t="str">
            <v>MGF12010</v>
          </cell>
          <cell r="C565" t="str">
            <v>앙카볼트</v>
          </cell>
          <cell r="D565" t="str">
            <v>10X150</v>
          </cell>
          <cell r="E565" t="str">
            <v>개</v>
          </cell>
          <cell r="F565">
            <v>8780</v>
          </cell>
          <cell r="G565">
            <v>41</v>
          </cell>
          <cell r="H565">
            <v>0</v>
          </cell>
          <cell r="I565">
            <v>0</v>
          </cell>
        </row>
        <row r="566">
          <cell r="A566" t="str">
            <v>A</v>
          </cell>
          <cell r="B566" t="str">
            <v>MGF30505</v>
          </cell>
          <cell r="C566" t="str">
            <v>인서트</v>
          </cell>
          <cell r="D566" t="str">
            <v>D9</v>
          </cell>
          <cell r="E566" t="str">
            <v>개</v>
          </cell>
          <cell r="F566">
            <v>8707</v>
          </cell>
          <cell r="G566">
            <v>26</v>
          </cell>
          <cell r="H566">
            <v>0</v>
          </cell>
          <cell r="I566">
            <v>0</v>
          </cell>
        </row>
        <row r="567">
          <cell r="A567" t="str">
            <v>A</v>
          </cell>
          <cell r="B567" t="str">
            <v>MGF30507</v>
          </cell>
          <cell r="C567" t="str">
            <v>인서트</v>
          </cell>
          <cell r="D567" t="str">
            <v>D12</v>
          </cell>
          <cell r="E567" t="str">
            <v>개</v>
          </cell>
          <cell r="F567">
            <v>424</v>
          </cell>
          <cell r="G567">
            <v>50</v>
          </cell>
          <cell r="H567">
            <v>0</v>
          </cell>
          <cell r="I567">
            <v>0</v>
          </cell>
        </row>
        <row r="568">
          <cell r="A568" t="str">
            <v>A</v>
          </cell>
          <cell r="B568" t="str">
            <v>MMB12213</v>
          </cell>
          <cell r="C568" t="str">
            <v>엘보 (백강관용, 나사식)</v>
          </cell>
          <cell r="D568" t="str">
            <v>D50 MM</v>
          </cell>
          <cell r="E568" t="str">
            <v>개</v>
          </cell>
          <cell r="F568">
            <v>70</v>
          </cell>
          <cell r="G568">
            <v>1176</v>
          </cell>
          <cell r="H568">
            <v>0</v>
          </cell>
          <cell r="I568">
            <v>0</v>
          </cell>
        </row>
        <row r="569">
          <cell r="A569" t="str">
            <v>A</v>
          </cell>
          <cell r="B569" t="str">
            <v>MMB13113</v>
          </cell>
          <cell r="C569" t="str">
            <v>소켓 (백강관용, 나사식) (KSB1531)</v>
          </cell>
          <cell r="D569" t="str">
            <v>D50 MM</v>
          </cell>
          <cell r="E569" t="str">
            <v>개</v>
          </cell>
          <cell r="F569">
            <v>5</v>
          </cell>
          <cell r="G569">
            <v>901</v>
          </cell>
          <cell r="H569">
            <v>0</v>
          </cell>
          <cell r="I569">
            <v>0</v>
          </cell>
        </row>
        <row r="570">
          <cell r="A570" t="str">
            <v>A</v>
          </cell>
          <cell r="B570" t="str">
            <v>MMC37111</v>
          </cell>
          <cell r="C570" t="str">
            <v>PVC 45도 곡관</v>
          </cell>
          <cell r="D570" t="str">
            <v>D35 MM</v>
          </cell>
          <cell r="E570" t="str">
            <v>개</v>
          </cell>
          <cell r="F570">
            <v>54</v>
          </cell>
          <cell r="G570">
            <v>354</v>
          </cell>
          <cell r="H570">
            <v>0</v>
          </cell>
          <cell r="I570">
            <v>0</v>
          </cell>
        </row>
        <row r="571">
          <cell r="A571" t="str">
            <v>A</v>
          </cell>
          <cell r="B571" t="str">
            <v>MMC37113</v>
          </cell>
          <cell r="C571" t="str">
            <v>PVC 45도 곡관</v>
          </cell>
          <cell r="D571" t="str">
            <v>D50 MM</v>
          </cell>
          <cell r="E571" t="str">
            <v>개</v>
          </cell>
          <cell r="F571">
            <v>69</v>
          </cell>
          <cell r="G571">
            <v>681</v>
          </cell>
          <cell r="H571">
            <v>0</v>
          </cell>
          <cell r="I571">
            <v>0</v>
          </cell>
        </row>
        <row r="572">
          <cell r="A572" t="str">
            <v>A</v>
          </cell>
          <cell r="B572" t="str">
            <v>MMC37116</v>
          </cell>
          <cell r="C572" t="str">
            <v>PVC 45도 곡관</v>
          </cell>
          <cell r="D572" t="str">
            <v>D75 MM</v>
          </cell>
          <cell r="E572" t="str">
            <v>개</v>
          </cell>
          <cell r="F572">
            <v>174</v>
          </cell>
          <cell r="G572">
            <v>1237</v>
          </cell>
          <cell r="H572">
            <v>0</v>
          </cell>
          <cell r="I572">
            <v>0</v>
          </cell>
        </row>
        <row r="573">
          <cell r="A573" t="str">
            <v>A</v>
          </cell>
          <cell r="B573" t="str">
            <v>MMC37119</v>
          </cell>
          <cell r="C573" t="str">
            <v>PVC 45도 곡관</v>
          </cell>
          <cell r="D573" t="str">
            <v>D100 MM</v>
          </cell>
          <cell r="E573" t="str">
            <v>개</v>
          </cell>
          <cell r="F573">
            <v>262</v>
          </cell>
          <cell r="G573">
            <v>2082</v>
          </cell>
          <cell r="H573">
            <v>0</v>
          </cell>
          <cell r="I573">
            <v>0</v>
          </cell>
        </row>
        <row r="574">
          <cell r="A574" t="str">
            <v>A</v>
          </cell>
          <cell r="B574" t="str">
            <v>MMC37211</v>
          </cell>
          <cell r="C574" t="str">
            <v>PVC 90도 곡관</v>
          </cell>
          <cell r="D574" t="str">
            <v>D35 MM</v>
          </cell>
          <cell r="E574" t="str">
            <v>개</v>
          </cell>
          <cell r="F574">
            <v>948</v>
          </cell>
          <cell r="G574">
            <v>437</v>
          </cell>
          <cell r="H574">
            <v>0</v>
          </cell>
          <cell r="I574">
            <v>0</v>
          </cell>
        </row>
        <row r="575">
          <cell r="A575" t="str">
            <v>A</v>
          </cell>
          <cell r="B575" t="str">
            <v>MMC37212</v>
          </cell>
          <cell r="C575" t="str">
            <v>PVC 90도 곡관</v>
          </cell>
          <cell r="D575" t="str">
            <v>D40 MM</v>
          </cell>
          <cell r="E575" t="str">
            <v>개</v>
          </cell>
          <cell r="F575">
            <v>408</v>
          </cell>
          <cell r="G575">
            <v>628</v>
          </cell>
          <cell r="H575">
            <v>0</v>
          </cell>
          <cell r="I575">
            <v>0</v>
          </cell>
        </row>
        <row r="576">
          <cell r="A576" t="str">
            <v>A</v>
          </cell>
          <cell r="B576" t="str">
            <v>MMC37213</v>
          </cell>
          <cell r="C576" t="str">
            <v>PVC 90도 곡관</v>
          </cell>
          <cell r="D576" t="str">
            <v>D50 MM</v>
          </cell>
          <cell r="E576" t="str">
            <v>개</v>
          </cell>
          <cell r="F576">
            <v>1812</v>
          </cell>
          <cell r="G576">
            <v>830</v>
          </cell>
          <cell r="H576">
            <v>0</v>
          </cell>
          <cell r="I576">
            <v>0</v>
          </cell>
        </row>
        <row r="577">
          <cell r="A577" t="str">
            <v>A</v>
          </cell>
          <cell r="B577" t="str">
            <v>MMC37216</v>
          </cell>
          <cell r="C577" t="str">
            <v>PVC 90도 곡관</v>
          </cell>
          <cell r="D577" t="str">
            <v>D75 MM</v>
          </cell>
          <cell r="E577" t="str">
            <v>개</v>
          </cell>
          <cell r="F577">
            <v>314</v>
          </cell>
          <cell r="G577">
            <v>1657</v>
          </cell>
          <cell r="H577">
            <v>0</v>
          </cell>
          <cell r="I577">
            <v>0</v>
          </cell>
        </row>
        <row r="578">
          <cell r="A578" t="str">
            <v>A</v>
          </cell>
          <cell r="B578" t="str">
            <v>MMC37219</v>
          </cell>
          <cell r="C578" t="str">
            <v>PVC 90도 곡관</v>
          </cell>
          <cell r="D578" t="str">
            <v>D100 MM</v>
          </cell>
          <cell r="E578" t="str">
            <v>개</v>
          </cell>
          <cell r="F578">
            <v>299</v>
          </cell>
          <cell r="G578">
            <v>3141</v>
          </cell>
          <cell r="H578">
            <v>0</v>
          </cell>
          <cell r="I578">
            <v>0</v>
          </cell>
        </row>
        <row r="579">
          <cell r="A579" t="str">
            <v>A</v>
          </cell>
          <cell r="B579" t="str">
            <v>MMC37342</v>
          </cell>
          <cell r="C579" t="str">
            <v>PVC Y 관</v>
          </cell>
          <cell r="D579" t="str">
            <v>D50 X 35</v>
          </cell>
          <cell r="E579" t="str">
            <v>개</v>
          </cell>
          <cell r="F579">
            <v>36</v>
          </cell>
          <cell r="G579">
            <v>948</v>
          </cell>
          <cell r="H579">
            <v>0</v>
          </cell>
          <cell r="I579">
            <v>0</v>
          </cell>
        </row>
        <row r="580">
          <cell r="A580" t="str">
            <v>A</v>
          </cell>
          <cell r="B580" t="str">
            <v>MMC37344</v>
          </cell>
          <cell r="C580" t="str">
            <v>PVC Y 관</v>
          </cell>
          <cell r="D580" t="str">
            <v>D50 X 50</v>
          </cell>
          <cell r="E580" t="str">
            <v>개</v>
          </cell>
          <cell r="F580">
            <v>30</v>
          </cell>
          <cell r="G580">
            <v>1220</v>
          </cell>
          <cell r="H580">
            <v>0</v>
          </cell>
          <cell r="I580">
            <v>0</v>
          </cell>
        </row>
        <row r="581">
          <cell r="A581" t="str">
            <v>A</v>
          </cell>
          <cell r="B581" t="str">
            <v>MMC37352</v>
          </cell>
          <cell r="C581" t="str">
            <v>PVC Y 관</v>
          </cell>
          <cell r="D581" t="str">
            <v>D100X 75</v>
          </cell>
          <cell r="E581" t="str">
            <v>개</v>
          </cell>
          <cell r="F581">
            <v>46</v>
          </cell>
          <cell r="G581">
            <v>2918</v>
          </cell>
          <cell r="H581">
            <v>0</v>
          </cell>
          <cell r="I581">
            <v>0</v>
          </cell>
        </row>
        <row r="582">
          <cell r="A582" t="str">
            <v>A</v>
          </cell>
          <cell r="B582" t="str">
            <v>MMC37353</v>
          </cell>
          <cell r="C582" t="str">
            <v>PVC Y 관</v>
          </cell>
          <cell r="D582" t="str">
            <v>D100X100</v>
          </cell>
          <cell r="E582" t="str">
            <v>개</v>
          </cell>
          <cell r="F582">
            <v>50</v>
          </cell>
          <cell r="G582">
            <v>3442</v>
          </cell>
          <cell r="H582">
            <v>0</v>
          </cell>
          <cell r="I582">
            <v>0</v>
          </cell>
        </row>
        <row r="583">
          <cell r="A583" t="str">
            <v>A</v>
          </cell>
          <cell r="B583" t="str">
            <v>MMC37442</v>
          </cell>
          <cell r="C583" t="str">
            <v>PVC YT 관</v>
          </cell>
          <cell r="D583" t="str">
            <v>D50 X 35</v>
          </cell>
          <cell r="E583" t="str">
            <v>개</v>
          </cell>
          <cell r="F583">
            <v>28</v>
          </cell>
          <cell r="G583">
            <v>959</v>
          </cell>
          <cell r="H583">
            <v>0</v>
          </cell>
          <cell r="I583">
            <v>0</v>
          </cell>
        </row>
        <row r="584">
          <cell r="A584" t="str">
            <v>A</v>
          </cell>
          <cell r="B584" t="str">
            <v>MMC37444</v>
          </cell>
          <cell r="C584" t="str">
            <v>PVC YT 관</v>
          </cell>
          <cell r="D584" t="str">
            <v>D50 X 50</v>
          </cell>
          <cell r="E584" t="str">
            <v>개</v>
          </cell>
          <cell r="F584">
            <v>231</v>
          </cell>
          <cell r="G584">
            <v>1459</v>
          </cell>
          <cell r="H584">
            <v>0</v>
          </cell>
          <cell r="I584">
            <v>0</v>
          </cell>
        </row>
        <row r="585">
          <cell r="A585" t="str">
            <v>A</v>
          </cell>
          <cell r="B585" t="str">
            <v>MMC37446</v>
          </cell>
          <cell r="C585" t="str">
            <v>PVC YT 관</v>
          </cell>
          <cell r="D585" t="str">
            <v>D75 X 40</v>
          </cell>
          <cell r="E585" t="str">
            <v>개</v>
          </cell>
          <cell r="F585">
            <v>408</v>
          </cell>
          <cell r="G585">
            <v>1749</v>
          </cell>
          <cell r="H585">
            <v>0</v>
          </cell>
          <cell r="I585">
            <v>0</v>
          </cell>
        </row>
        <row r="586">
          <cell r="A586" t="str">
            <v>A</v>
          </cell>
          <cell r="B586" t="str">
            <v>MMC37447</v>
          </cell>
          <cell r="C586" t="str">
            <v>PVC YT 관</v>
          </cell>
          <cell r="D586" t="str">
            <v>D75 X 50</v>
          </cell>
          <cell r="E586" t="str">
            <v>개</v>
          </cell>
          <cell r="F586">
            <v>551</v>
          </cell>
          <cell r="G586">
            <v>1795</v>
          </cell>
          <cell r="H586">
            <v>0</v>
          </cell>
          <cell r="I586">
            <v>0</v>
          </cell>
        </row>
        <row r="587">
          <cell r="A587" t="str">
            <v>A</v>
          </cell>
          <cell r="B587" t="str">
            <v>MMC37448</v>
          </cell>
          <cell r="C587" t="str">
            <v>PVC YT 관</v>
          </cell>
          <cell r="D587" t="str">
            <v>D75 X 75</v>
          </cell>
          <cell r="E587" t="str">
            <v>개</v>
          </cell>
          <cell r="F587">
            <v>2</v>
          </cell>
          <cell r="G587">
            <v>3213</v>
          </cell>
          <cell r="H587">
            <v>0</v>
          </cell>
          <cell r="I587">
            <v>0</v>
          </cell>
        </row>
        <row r="588">
          <cell r="A588" t="str">
            <v>A</v>
          </cell>
          <cell r="B588" t="str">
            <v>MMC37451</v>
          </cell>
          <cell r="C588" t="str">
            <v>PVC YT 관</v>
          </cell>
          <cell r="D588" t="str">
            <v>D100X 50</v>
          </cell>
          <cell r="E588" t="str">
            <v>개</v>
          </cell>
          <cell r="F588">
            <v>462</v>
          </cell>
          <cell r="G588">
            <v>2375</v>
          </cell>
          <cell r="H588">
            <v>0</v>
          </cell>
          <cell r="I588">
            <v>0</v>
          </cell>
        </row>
        <row r="589">
          <cell r="A589" t="str">
            <v>A</v>
          </cell>
          <cell r="B589" t="str">
            <v>MMC37453</v>
          </cell>
          <cell r="C589" t="str">
            <v>PVC YT 관</v>
          </cell>
          <cell r="D589" t="str">
            <v>D100X100</v>
          </cell>
          <cell r="E589" t="str">
            <v>개</v>
          </cell>
          <cell r="F589">
            <v>823</v>
          </cell>
          <cell r="G589">
            <v>3626</v>
          </cell>
          <cell r="H589">
            <v>0</v>
          </cell>
          <cell r="I589">
            <v>0</v>
          </cell>
        </row>
        <row r="590">
          <cell r="A590" t="str">
            <v>A</v>
          </cell>
          <cell r="B590" t="str">
            <v>MMC37644</v>
          </cell>
          <cell r="C590" t="str">
            <v>PVC C-Y 관</v>
          </cell>
          <cell r="D590" t="str">
            <v>D50  X 50</v>
          </cell>
          <cell r="E590" t="str">
            <v>개</v>
          </cell>
          <cell r="F590">
            <v>59</v>
          </cell>
          <cell r="G590">
            <v>1961</v>
          </cell>
          <cell r="H590">
            <v>0</v>
          </cell>
          <cell r="I590">
            <v>0</v>
          </cell>
        </row>
        <row r="591">
          <cell r="A591" t="str">
            <v>A</v>
          </cell>
          <cell r="B591" t="str">
            <v>MMC37651</v>
          </cell>
          <cell r="C591" t="str">
            <v>PVC C-Y 관</v>
          </cell>
          <cell r="D591" t="str">
            <v>D100 X 50</v>
          </cell>
          <cell r="E591" t="str">
            <v>개</v>
          </cell>
          <cell r="F591">
            <v>1</v>
          </cell>
          <cell r="G591">
            <v>3401</v>
          </cell>
          <cell r="H591">
            <v>0</v>
          </cell>
          <cell r="I591">
            <v>0</v>
          </cell>
        </row>
        <row r="592">
          <cell r="A592" t="str">
            <v>A</v>
          </cell>
          <cell r="B592" t="str">
            <v>MMC37653</v>
          </cell>
          <cell r="C592" t="str">
            <v>PVC C-Y 관</v>
          </cell>
          <cell r="D592" t="str">
            <v>D100 X100</v>
          </cell>
          <cell r="E592" t="str">
            <v>개</v>
          </cell>
          <cell r="F592">
            <v>49</v>
          </cell>
          <cell r="G592">
            <v>3800</v>
          </cell>
          <cell r="H592">
            <v>0</v>
          </cell>
          <cell r="I592">
            <v>0</v>
          </cell>
        </row>
        <row r="593">
          <cell r="A593" t="str">
            <v>A</v>
          </cell>
          <cell r="B593" t="str">
            <v>MMC37743</v>
          </cell>
          <cell r="C593" t="str">
            <v>PVC C-YT 관</v>
          </cell>
          <cell r="D593" t="str">
            <v>D50 X 40</v>
          </cell>
          <cell r="E593" t="str">
            <v>개</v>
          </cell>
          <cell r="F593">
            <v>30</v>
          </cell>
          <cell r="G593">
            <v>1829</v>
          </cell>
          <cell r="H593">
            <v>0</v>
          </cell>
          <cell r="I593">
            <v>0</v>
          </cell>
        </row>
        <row r="594">
          <cell r="A594" t="str">
            <v>A</v>
          </cell>
          <cell r="B594" t="str">
            <v>MMC37744</v>
          </cell>
          <cell r="C594" t="str">
            <v>PVC C-YT 관</v>
          </cell>
          <cell r="D594" t="str">
            <v>D50 X 50</v>
          </cell>
          <cell r="E594" t="str">
            <v>개</v>
          </cell>
          <cell r="F594">
            <v>186</v>
          </cell>
          <cell r="G594">
            <v>1961</v>
          </cell>
          <cell r="H594">
            <v>0</v>
          </cell>
          <cell r="I594">
            <v>0</v>
          </cell>
        </row>
        <row r="595">
          <cell r="A595" t="str">
            <v>A</v>
          </cell>
          <cell r="B595" t="str">
            <v>MMC37747</v>
          </cell>
          <cell r="C595" t="str">
            <v>PVC C-YT 관</v>
          </cell>
          <cell r="D595" t="str">
            <v>D75 X 50</v>
          </cell>
          <cell r="E595" t="str">
            <v>개</v>
          </cell>
          <cell r="F595">
            <v>1</v>
          </cell>
          <cell r="G595">
            <v>2549</v>
          </cell>
          <cell r="H595">
            <v>0</v>
          </cell>
          <cell r="I595">
            <v>0</v>
          </cell>
        </row>
        <row r="596">
          <cell r="A596" t="str">
            <v>A</v>
          </cell>
          <cell r="B596" t="str">
            <v>MMC37748</v>
          </cell>
          <cell r="C596" t="str">
            <v>PVC C-YT 관</v>
          </cell>
          <cell r="D596" t="str">
            <v>D75 X 75</v>
          </cell>
          <cell r="E596" t="str">
            <v>개</v>
          </cell>
          <cell r="F596">
            <v>94</v>
          </cell>
          <cell r="G596">
            <v>3727</v>
          </cell>
          <cell r="H596">
            <v>0</v>
          </cell>
          <cell r="I596">
            <v>0</v>
          </cell>
        </row>
        <row r="597">
          <cell r="A597" t="str">
            <v>A</v>
          </cell>
          <cell r="B597" t="str">
            <v>MMC37753</v>
          </cell>
          <cell r="C597" t="str">
            <v>PVC C-YT 관</v>
          </cell>
          <cell r="D597" t="str">
            <v>D100X100</v>
          </cell>
          <cell r="E597" t="str">
            <v>개</v>
          </cell>
          <cell r="F597">
            <v>52</v>
          </cell>
          <cell r="G597">
            <v>3626</v>
          </cell>
          <cell r="H597">
            <v>0</v>
          </cell>
          <cell r="I597">
            <v>0</v>
          </cell>
        </row>
        <row r="598">
          <cell r="A598" t="str">
            <v>A</v>
          </cell>
          <cell r="B598" t="str">
            <v>MMC37842</v>
          </cell>
          <cell r="C598" t="str">
            <v>PVC 레듀샤</v>
          </cell>
          <cell r="D598" t="str">
            <v>D50 X 35</v>
          </cell>
          <cell r="E598" t="str">
            <v>개</v>
          </cell>
          <cell r="F598">
            <v>2</v>
          </cell>
          <cell r="G598">
            <v>746</v>
          </cell>
          <cell r="H598">
            <v>0</v>
          </cell>
          <cell r="I598">
            <v>0</v>
          </cell>
        </row>
        <row r="599">
          <cell r="A599" t="str">
            <v>A</v>
          </cell>
          <cell r="B599" t="str">
            <v>MMC37847</v>
          </cell>
          <cell r="C599" t="str">
            <v>PVC 레듀샤</v>
          </cell>
          <cell r="D599" t="str">
            <v>D75 X 50</v>
          </cell>
          <cell r="E599" t="str">
            <v>개</v>
          </cell>
          <cell r="F599">
            <v>1</v>
          </cell>
          <cell r="G599">
            <v>985</v>
          </cell>
          <cell r="H599">
            <v>0</v>
          </cell>
          <cell r="I599">
            <v>0</v>
          </cell>
        </row>
        <row r="600">
          <cell r="A600" t="str">
            <v>A</v>
          </cell>
          <cell r="B600" t="str">
            <v>MMC37912</v>
          </cell>
          <cell r="C600" t="str">
            <v>PVC P-트랩</v>
          </cell>
          <cell r="D600" t="str">
            <v>D40 MM</v>
          </cell>
          <cell r="E600" t="str">
            <v>개</v>
          </cell>
          <cell r="F600">
            <v>28</v>
          </cell>
          <cell r="G600">
            <v>1130</v>
          </cell>
          <cell r="H600">
            <v>0</v>
          </cell>
          <cell r="I600">
            <v>0</v>
          </cell>
        </row>
        <row r="601">
          <cell r="A601" t="str">
            <v>A</v>
          </cell>
          <cell r="B601" t="str">
            <v>MMC38301</v>
          </cell>
          <cell r="C601" t="str">
            <v>섹스티아밴드(소제구유)</v>
          </cell>
          <cell r="D601" t="str">
            <v>D75X 75</v>
          </cell>
          <cell r="E601" t="str">
            <v>개</v>
          </cell>
          <cell r="F601">
            <v>44</v>
          </cell>
          <cell r="G601">
            <v>5990</v>
          </cell>
          <cell r="H601">
            <v>0</v>
          </cell>
          <cell r="I601">
            <v>0</v>
          </cell>
        </row>
        <row r="602">
          <cell r="A602" t="str">
            <v>A</v>
          </cell>
          <cell r="B602" t="str">
            <v>MMC38303</v>
          </cell>
          <cell r="C602" t="str">
            <v>섹스티아밴드(소제구유)</v>
          </cell>
          <cell r="D602" t="str">
            <v>D100X100</v>
          </cell>
          <cell r="E602" t="str">
            <v>개</v>
          </cell>
          <cell r="F602">
            <v>58</v>
          </cell>
          <cell r="G602">
            <v>8564</v>
          </cell>
          <cell r="H602">
            <v>0</v>
          </cell>
          <cell r="I602">
            <v>0</v>
          </cell>
        </row>
        <row r="603">
          <cell r="A603" t="str">
            <v>A</v>
          </cell>
          <cell r="B603" t="str">
            <v>MMC38311</v>
          </cell>
          <cell r="C603" t="str">
            <v>섹스티아(화장실배수)</v>
          </cell>
          <cell r="D603" t="str">
            <v>D100X50</v>
          </cell>
          <cell r="E603" t="str">
            <v>개</v>
          </cell>
          <cell r="F603">
            <v>394</v>
          </cell>
          <cell r="G603">
            <v>3802</v>
          </cell>
          <cell r="H603">
            <v>0</v>
          </cell>
          <cell r="I603">
            <v>0</v>
          </cell>
        </row>
        <row r="604">
          <cell r="A604" t="str">
            <v>A</v>
          </cell>
          <cell r="B604" t="str">
            <v>MMC38312</v>
          </cell>
          <cell r="C604" t="str">
            <v>섹스티아(화장실오수)</v>
          </cell>
          <cell r="D604" t="str">
            <v>D100X100</v>
          </cell>
          <cell r="E604" t="str">
            <v>개</v>
          </cell>
          <cell r="F604">
            <v>456</v>
          </cell>
          <cell r="G604">
            <v>4032</v>
          </cell>
          <cell r="H604">
            <v>0</v>
          </cell>
          <cell r="I604">
            <v>0</v>
          </cell>
        </row>
        <row r="605">
          <cell r="A605" t="str">
            <v>A</v>
          </cell>
          <cell r="B605" t="str">
            <v>MMC38321</v>
          </cell>
          <cell r="C605" t="str">
            <v>섹스티아(주방,화장실)</v>
          </cell>
          <cell r="D605" t="str">
            <v>D75X50</v>
          </cell>
          <cell r="E605" t="str">
            <v>개</v>
          </cell>
          <cell r="F605">
            <v>620</v>
          </cell>
          <cell r="G605">
            <v>2938</v>
          </cell>
          <cell r="H605">
            <v>0</v>
          </cell>
          <cell r="I605">
            <v>0</v>
          </cell>
        </row>
        <row r="606">
          <cell r="A606" t="str">
            <v>A</v>
          </cell>
          <cell r="B606" t="str">
            <v>MMC39211</v>
          </cell>
          <cell r="C606" t="str">
            <v>이중90도엘보</v>
          </cell>
          <cell r="D606" t="str">
            <v>D35</v>
          </cell>
          <cell r="E606" t="str">
            <v>개</v>
          </cell>
          <cell r="F606">
            <v>816</v>
          </cell>
          <cell r="G606">
            <v>572</v>
          </cell>
          <cell r="H606">
            <v>0</v>
          </cell>
          <cell r="I606">
            <v>0</v>
          </cell>
        </row>
        <row r="607">
          <cell r="A607" t="str">
            <v>A</v>
          </cell>
          <cell r="B607" t="str">
            <v>MMC39213</v>
          </cell>
          <cell r="C607" t="str">
            <v>이중90도엘보</v>
          </cell>
          <cell r="D607" t="str">
            <v>D50</v>
          </cell>
          <cell r="E607" t="str">
            <v>개</v>
          </cell>
          <cell r="F607">
            <v>816</v>
          </cell>
          <cell r="G607">
            <v>982</v>
          </cell>
          <cell r="H607">
            <v>0</v>
          </cell>
          <cell r="I607">
            <v>0</v>
          </cell>
        </row>
        <row r="608">
          <cell r="A608" t="str">
            <v>A</v>
          </cell>
          <cell r="B608" t="str">
            <v>MMC39342</v>
          </cell>
          <cell r="C608" t="str">
            <v>이중Y관</v>
          </cell>
          <cell r="D608" t="str">
            <v>D50X35</v>
          </cell>
          <cell r="E608" t="str">
            <v>개</v>
          </cell>
          <cell r="F608">
            <v>84</v>
          </cell>
          <cell r="G608">
            <v>1370</v>
          </cell>
          <cell r="H608">
            <v>0</v>
          </cell>
          <cell r="I608">
            <v>0</v>
          </cell>
        </row>
        <row r="609">
          <cell r="A609" t="str">
            <v>A</v>
          </cell>
          <cell r="B609" t="str">
            <v>MMC39343</v>
          </cell>
          <cell r="C609" t="str">
            <v>이중Y관</v>
          </cell>
          <cell r="D609" t="str">
            <v>D50X40</v>
          </cell>
          <cell r="E609" t="str">
            <v>개</v>
          </cell>
          <cell r="F609">
            <v>408</v>
          </cell>
          <cell r="G609">
            <v>1531</v>
          </cell>
          <cell r="H609">
            <v>0</v>
          </cell>
          <cell r="I609">
            <v>0</v>
          </cell>
        </row>
        <row r="610">
          <cell r="A610" t="str">
            <v>A</v>
          </cell>
          <cell r="B610" t="str">
            <v>MMC39444</v>
          </cell>
          <cell r="C610" t="str">
            <v>이중YT관</v>
          </cell>
          <cell r="D610" t="str">
            <v>D50</v>
          </cell>
          <cell r="E610" t="str">
            <v>개</v>
          </cell>
          <cell r="F610">
            <v>732</v>
          </cell>
          <cell r="G610">
            <v>1954</v>
          </cell>
          <cell r="H610">
            <v>0</v>
          </cell>
          <cell r="I610">
            <v>0</v>
          </cell>
        </row>
        <row r="611">
          <cell r="A611" t="str">
            <v>A</v>
          </cell>
          <cell r="B611" t="str">
            <v>MMC39447</v>
          </cell>
          <cell r="C611" t="str">
            <v>이중YT관</v>
          </cell>
          <cell r="D611" t="str">
            <v>D75X50</v>
          </cell>
          <cell r="E611" t="str">
            <v>개</v>
          </cell>
          <cell r="F611">
            <v>64</v>
          </cell>
          <cell r="G611">
            <v>3266</v>
          </cell>
          <cell r="H611">
            <v>0</v>
          </cell>
          <cell r="I611">
            <v>0</v>
          </cell>
        </row>
        <row r="612">
          <cell r="A612" t="str">
            <v>A</v>
          </cell>
          <cell r="B612" t="str">
            <v>MMC39519</v>
          </cell>
          <cell r="C612" t="str">
            <v>삼중엘보(양변기용)</v>
          </cell>
          <cell r="D612" t="str">
            <v>D100</v>
          </cell>
          <cell r="E612" t="str">
            <v>개</v>
          </cell>
          <cell r="F612">
            <v>816</v>
          </cell>
          <cell r="G612">
            <v>5573</v>
          </cell>
          <cell r="H612">
            <v>0</v>
          </cell>
          <cell r="I612">
            <v>0</v>
          </cell>
        </row>
        <row r="613">
          <cell r="A613" t="str">
            <v>A</v>
          </cell>
          <cell r="B613" t="str">
            <v>MMC39642</v>
          </cell>
          <cell r="C613" t="str">
            <v>이중CY관</v>
          </cell>
          <cell r="D613" t="str">
            <v>D50X35</v>
          </cell>
          <cell r="E613" t="str">
            <v>개</v>
          </cell>
          <cell r="F613">
            <v>324</v>
          </cell>
          <cell r="G613">
            <v>1812</v>
          </cell>
          <cell r="H613">
            <v>0</v>
          </cell>
          <cell r="I613">
            <v>0</v>
          </cell>
        </row>
        <row r="614">
          <cell r="A614" t="str">
            <v>A</v>
          </cell>
          <cell r="B614" t="str">
            <v>MMC39644</v>
          </cell>
          <cell r="C614" t="str">
            <v>이중CY관</v>
          </cell>
          <cell r="D614" t="str">
            <v>D50</v>
          </cell>
          <cell r="E614" t="str">
            <v>개</v>
          </cell>
          <cell r="F614">
            <v>216</v>
          </cell>
          <cell r="G614">
            <v>2486</v>
          </cell>
          <cell r="H614">
            <v>0</v>
          </cell>
          <cell r="I614">
            <v>0</v>
          </cell>
        </row>
        <row r="615">
          <cell r="A615" t="str">
            <v>A</v>
          </cell>
          <cell r="B615" t="str">
            <v>MMC39653</v>
          </cell>
          <cell r="C615" t="str">
            <v>이중CY관</v>
          </cell>
          <cell r="D615" t="str">
            <v>D100</v>
          </cell>
          <cell r="E615" t="str">
            <v>개</v>
          </cell>
          <cell r="F615">
            <v>596</v>
          </cell>
          <cell r="G615">
            <v>5637</v>
          </cell>
          <cell r="H615">
            <v>0</v>
          </cell>
          <cell r="I615">
            <v>0</v>
          </cell>
        </row>
        <row r="616">
          <cell r="A616" t="str">
            <v>A</v>
          </cell>
          <cell r="B616" t="str">
            <v>MMC39742</v>
          </cell>
          <cell r="C616" t="str">
            <v>이중CYT관</v>
          </cell>
          <cell r="D616" t="str">
            <v>D50X35</v>
          </cell>
          <cell r="E616" t="str">
            <v>개</v>
          </cell>
          <cell r="F616">
            <v>408</v>
          </cell>
          <cell r="G616">
            <v>1711</v>
          </cell>
          <cell r="H616">
            <v>0</v>
          </cell>
          <cell r="I616">
            <v>0</v>
          </cell>
        </row>
        <row r="617">
          <cell r="A617" t="str">
            <v>A</v>
          </cell>
          <cell r="B617" t="str">
            <v>MMC39744</v>
          </cell>
          <cell r="C617" t="str">
            <v>이중CYT관</v>
          </cell>
          <cell r="D617" t="str">
            <v>D50</v>
          </cell>
          <cell r="E617" t="str">
            <v>개</v>
          </cell>
          <cell r="F617">
            <v>732</v>
          </cell>
          <cell r="G617">
            <v>3033</v>
          </cell>
          <cell r="H617">
            <v>0</v>
          </cell>
          <cell r="I617">
            <v>0</v>
          </cell>
        </row>
        <row r="618">
          <cell r="A618" t="str">
            <v>A</v>
          </cell>
          <cell r="B618" t="str">
            <v>MMC39753</v>
          </cell>
          <cell r="C618" t="str">
            <v>이중CYT관</v>
          </cell>
          <cell r="D618" t="str">
            <v>D100</v>
          </cell>
          <cell r="E618" t="str">
            <v>개</v>
          </cell>
          <cell r="F618">
            <v>56</v>
          </cell>
          <cell r="G618">
            <v>5657</v>
          </cell>
          <cell r="H618">
            <v>0</v>
          </cell>
          <cell r="I618">
            <v>0</v>
          </cell>
        </row>
        <row r="619">
          <cell r="A619" t="str">
            <v>A</v>
          </cell>
          <cell r="B619" t="str">
            <v>MMC39870</v>
          </cell>
          <cell r="C619" t="str">
            <v>이중P-트랩</v>
          </cell>
          <cell r="D619" t="str">
            <v>D 40</v>
          </cell>
          <cell r="E619" t="str">
            <v>개</v>
          </cell>
          <cell r="F619">
            <v>408</v>
          </cell>
          <cell r="G619">
            <v>2624</v>
          </cell>
          <cell r="H619">
            <v>0</v>
          </cell>
          <cell r="I619">
            <v>0</v>
          </cell>
        </row>
        <row r="620">
          <cell r="A620" t="str">
            <v>A</v>
          </cell>
          <cell r="B620" t="str">
            <v>MMG10405</v>
          </cell>
          <cell r="C620" t="str">
            <v>양변기(도기몸체,원피스형 투피스,유색)</v>
          </cell>
          <cell r="D620" t="str">
            <v>KSVC-1210CR(로탱크포함)</v>
          </cell>
          <cell r="E620" t="str">
            <v>조</v>
          </cell>
          <cell r="F620">
            <v>8.76</v>
          </cell>
          <cell r="G620">
            <v>66500</v>
          </cell>
          <cell r="H620">
            <v>0</v>
          </cell>
          <cell r="I620">
            <v>0</v>
          </cell>
        </row>
        <row r="621">
          <cell r="A621" t="str">
            <v>A</v>
          </cell>
          <cell r="B621" t="str">
            <v>MMJ56319</v>
          </cell>
          <cell r="C621" t="str">
            <v>흡음알루미늄후랙시블관</v>
          </cell>
          <cell r="D621" t="str">
            <v>D100 MM</v>
          </cell>
          <cell r="E621" t="str">
            <v>M</v>
          </cell>
          <cell r="F621">
            <v>4.2</v>
          </cell>
          <cell r="G621">
            <v>1300</v>
          </cell>
          <cell r="H621">
            <v>0</v>
          </cell>
          <cell r="I621">
            <v>0</v>
          </cell>
        </row>
        <row r="622">
          <cell r="A622" t="str">
            <v>A</v>
          </cell>
          <cell r="B622" t="str">
            <v>MMJ65231</v>
          </cell>
          <cell r="C622" t="str">
            <v>스파이럴캡 (AD용)</v>
          </cell>
          <cell r="D622" t="str">
            <v>D125 (동망포함)</v>
          </cell>
          <cell r="E622" t="str">
            <v>개</v>
          </cell>
          <cell r="F622">
            <v>6</v>
          </cell>
          <cell r="G622">
            <v>3771</v>
          </cell>
          <cell r="H622">
            <v>0</v>
          </cell>
          <cell r="I622">
            <v>0</v>
          </cell>
        </row>
        <row r="623">
          <cell r="A623" t="str">
            <v>A</v>
          </cell>
          <cell r="B623" t="str">
            <v>MMJ65232</v>
          </cell>
          <cell r="C623" t="str">
            <v>스파이럴캡 (AD용)</v>
          </cell>
          <cell r="D623" t="str">
            <v>D150 (동망포함)</v>
          </cell>
          <cell r="E623" t="str">
            <v>개</v>
          </cell>
          <cell r="F623">
            <v>88</v>
          </cell>
          <cell r="G623">
            <v>3981</v>
          </cell>
          <cell r="H623">
            <v>0</v>
          </cell>
          <cell r="I623">
            <v>0</v>
          </cell>
        </row>
        <row r="624">
          <cell r="A624" t="str">
            <v>A</v>
          </cell>
          <cell r="B624" t="str">
            <v>MMJ65233</v>
          </cell>
          <cell r="C624" t="str">
            <v>스파이럴캡 (AD용)</v>
          </cell>
          <cell r="D624" t="str">
            <v>D200 (동망포함)</v>
          </cell>
          <cell r="E624" t="str">
            <v>개</v>
          </cell>
          <cell r="F624">
            <v>64</v>
          </cell>
          <cell r="G624">
            <v>5168</v>
          </cell>
          <cell r="H624">
            <v>0</v>
          </cell>
          <cell r="I624">
            <v>0</v>
          </cell>
        </row>
        <row r="625">
          <cell r="A625" t="str">
            <v>A</v>
          </cell>
          <cell r="B625" t="str">
            <v>MMJ65322</v>
          </cell>
          <cell r="C625" t="str">
            <v>스파이럴티 (AD용)</v>
          </cell>
          <cell r="D625" t="str">
            <v>D125X100 (커프링포함)</v>
          </cell>
          <cell r="E625" t="str">
            <v>개</v>
          </cell>
          <cell r="F625">
            <v>90</v>
          </cell>
          <cell r="G625">
            <v>6495</v>
          </cell>
          <cell r="H625">
            <v>0</v>
          </cell>
          <cell r="I625">
            <v>0</v>
          </cell>
        </row>
        <row r="626">
          <cell r="A626" t="str">
            <v>A</v>
          </cell>
          <cell r="B626" t="str">
            <v>MMJ65323</v>
          </cell>
          <cell r="C626" t="str">
            <v>스파이럴티 (AD용)</v>
          </cell>
          <cell r="D626" t="str">
            <v>D150X100 (커프링포함)</v>
          </cell>
          <cell r="E626" t="str">
            <v>개</v>
          </cell>
          <cell r="F626">
            <v>1276</v>
          </cell>
          <cell r="G626">
            <v>6495</v>
          </cell>
          <cell r="H626">
            <v>0</v>
          </cell>
          <cell r="I626">
            <v>0</v>
          </cell>
        </row>
        <row r="627">
          <cell r="A627" t="str">
            <v>A</v>
          </cell>
          <cell r="B627" t="str">
            <v>MMJ65324</v>
          </cell>
          <cell r="C627" t="str">
            <v>스파이럴티 (AD용)</v>
          </cell>
          <cell r="D627" t="str">
            <v>D200X100 (커프링포함)</v>
          </cell>
          <cell r="E627" t="str">
            <v>개</v>
          </cell>
          <cell r="F627">
            <v>928</v>
          </cell>
          <cell r="G627">
            <v>6495</v>
          </cell>
          <cell r="H627">
            <v>0</v>
          </cell>
          <cell r="I627">
            <v>0</v>
          </cell>
        </row>
        <row r="628">
          <cell r="A628" t="str">
            <v>A</v>
          </cell>
          <cell r="B628" t="str">
            <v>MMJ65422</v>
          </cell>
          <cell r="C628" t="str">
            <v>AD용 드레인</v>
          </cell>
          <cell r="D628" t="str">
            <v>D125 MM</v>
          </cell>
          <cell r="E628" t="str">
            <v>개</v>
          </cell>
          <cell r="F628">
            <v>6</v>
          </cell>
          <cell r="G628">
            <v>3981</v>
          </cell>
          <cell r="H628">
            <v>0</v>
          </cell>
          <cell r="I628">
            <v>0</v>
          </cell>
        </row>
        <row r="629">
          <cell r="A629" t="str">
            <v>A</v>
          </cell>
          <cell r="B629" t="str">
            <v>MMJ65423</v>
          </cell>
          <cell r="C629" t="str">
            <v>AD용 드레인</v>
          </cell>
          <cell r="D629" t="str">
            <v>D150 MM</v>
          </cell>
          <cell r="E629" t="str">
            <v>개</v>
          </cell>
          <cell r="F629">
            <v>88</v>
          </cell>
          <cell r="G629">
            <v>3981</v>
          </cell>
          <cell r="H629">
            <v>0</v>
          </cell>
          <cell r="I629">
            <v>0</v>
          </cell>
        </row>
        <row r="630">
          <cell r="A630" t="str">
            <v>A</v>
          </cell>
          <cell r="B630" t="str">
            <v>MMJ65424</v>
          </cell>
          <cell r="C630" t="str">
            <v>AD용 드레인</v>
          </cell>
          <cell r="D630" t="str">
            <v>D200 MM</v>
          </cell>
          <cell r="E630" t="str">
            <v>개</v>
          </cell>
          <cell r="F630">
            <v>64</v>
          </cell>
          <cell r="G630">
            <v>3981</v>
          </cell>
          <cell r="H630">
            <v>0</v>
          </cell>
          <cell r="I630">
            <v>0</v>
          </cell>
        </row>
        <row r="631">
          <cell r="A631" t="str">
            <v>A</v>
          </cell>
          <cell r="B631" t="str">
            <v>MMJ65520</v>
          </cell>
          <cell r="C631" t="str">
            <v>AD용 U-BAND (앵글포함)</v>
          </cell>
          <cell r="D631" t="str">
            <v>D125 MM</v>
          </cell>
          <cell r="E631" t="str">
            <v>개</v>
          </cell>
          <cell r="F631">
            <v>96</v>
          </cell>
          <cell r="G631">
            <v>2444</v>
          </cell>
          <cell r="H631">
            <v>0</v>
          </cell>
          <cell r="I631">
            <v>0</v>
          </cell>
        </row>
        <row r="632">
          <cell r="A632" t="str">
            <v>A</v>
          </cell>
          <cell r="B632" t="str">
            <v>MMJ65522</v>
          </cell>
          <cell r="C632" t="str">
            <v>AD용 U-BAND (앵글포함)</v>
          </cell>
          <cell r="D632" t="str">
            <v>D200 MM</v>
          </cell>
          <cell r="E632" t="str">
            <v>개</v>
          </cell>
          <cell r="F632">
            <v>992</v>
          </cell>
          <cell r="G632">
            <v>2444</v>
          </cell>
          <cell r="H632">
            <v>0</v>
          </cell>
          <cell r="I632">
            <v>0</v>
          </cell>
        </row>
        <row r="633">
          <cell r="A633" t="str">
            <v>A</v>
          </cell>
          <cell r="B633" t="str">
            <v>MMJ65523</v>
          </cell>
          <cell r="C633" t="str">
            <v>AD용 U-BAND (앵글포함)</v>
          </cell>
          <cell r="D633" t="str">
            <v>D150 MM</v>
          </cell>
          <cell r="E633" t="str">
            <v>개</v>
          </cell>
          <cell r="F633">
            <v>1364</v>
          </cell>
          <cell r="G633">
            <v>2444</v>
          </cell>
          <cell r="H633">
            <v>0</v>
          </cell>
          <cell r="I633">
            <v>0</v>
          </cell>
        </row>
        <row r="634">
          <cell r="A634" t="str">
            <v>A</v>
          </cell>
          <cell r="B634" t="str">
            <v>MMJ65622</v>
          </cell>
          <cell r="C634" t="str">
            <v>AD용 V-BAND (실란트포함)</v>
          </cell>
          <cell r="D634" t="str">
            <v>D125 MM</v>
          </cell>
          <cell r="E634" t="str">
            <v>개</v>
          </cell>
          <cell r="F634">
            <v>192</v>
          </cell>
          <cell r="G634">
            <v>1397</v>
          </cell>
          <cell r="H634">
            <v>0</v>
          </cell>
          <cell r="I634">
            <v>0</v>
          </cell>
        </row>
        <row r="635">
          <cell r="A635" t="str">
            <v>A</v>
          </cell>
          <cell r="B635" t="str">
            <v>MMJ65623</v>
          </cell>
          <cell r="C635" t="str">
            <v>AD용 V-BAND (실란트포함)</v>
          </cell>
          <cell r="D635" t="str">
            <v>D150 MM</v>
          </cell>
          <cell r="E635" t="str">
            <v>개</v>
          </cell>
          <cell r="F635">
            <v>2728</v>
          </cell>
          <cell r="G635">
            <v>1397</v>
          </cell>
          <cell r="H635">
            <v>0</v>
          </cell>
          <cell r="I635">
            <v>0</v>
          </cell>
        </row>
        <row r="636">
          <cell r="A636" t="str">
            <v>A</v>
          </cell>
          <cell r="B636" t="str">
            <v>MMJ65624</v>
          </cell>
          <cell r="C636" t="str">
            <v>AD용 V-BAND (실란트포함)</v>
          </cell>
          <cell r="D636" t="str">
            <v>D200 MM</v>
          </cell>
          <cell r="E636" t="str">
            <v>개</v>
          </cell>
          <cell r="F636">
            <v>1984</v>
          </cell>
          <cell r="G636">
            <v>1397</v>
          </cell>
          <cell r="H636">
            <v>0</v>
          </cell>
          <cell r="I636">
            <v>0</v>
          </cell>
        </row>
        <row r="637">
          <cell r="A637" t="str">
            <v>A</v>
          </cell>
          <cell r="B637" t="str">
            <v>MMJ65722</v>
          </cell>
          <cell r="C637" t="str">
            <v>AD용 스리브</v>
          </cell>
          <cell r="D637" t="str">
            <v>D150 MM</v>
          </cell>
          <cell r="E637" t="str">
            <v>개</v>
          </cell>
          <cell r="F637">
            <v>96</v>
          </cell>
          <cell r="G637">
            <v>1536</v>
          </cell>
          <cell r="H637">
            <v>0</v>
          </cell>
          <cell r="I637">
            <v>0</v>
          </cell>
        </row>
        <row r="638">
          <cell r="A638" t="str">
            <v>A</v>
          </cell>
          <cell r="B638" t="str">
            <v>MMJ65723</v>
          </cell>
          <cell r="C638" t="str">
            <v>AD용 스리브</v>
          </cell>
          <cell r="D638" t="str">
            <v>D175 MM</v>
          </cell>
          <cell r="E638" t="str">
            <v>개</v>
          </cell>
          <cell r="F638">
            <v>1364</v>
          </cell>
          <cell r="G638">
            <v>1606</v>
          </cell>
          <cell r="H638">
            <v>0</v>
          </cell>
          <cell r="I638">
            <v>0</v>
          </cell>
        </row>
        <row r="639">
          <cell r="A639" t="str">
            <v>A</v>
          </cell>
          <cell r="B639" t="str">
            <v>MMJ65724</v>
          </cell>
          <cell r="C639" t="str">
            <v>AD용 스리브</v>
          </cell>
          <cell r="D639" t="str">
            <v>D225 MM</v>
          </cell>
          <cell r="E639" t="str">
            <v>개</v>
          </cell>
          <cell r="F639">
            <v>992</v>
          </cell>
          <cell r="G639">
            <v>1956</v>
          </cell>
          <cell r="H639">
            <v>0</v>
          </cell>
          <cell r="I639">
            <v>0</v>
          </cell>
        </row>
        <row r="640">
          <cell r="A640" t="str">
            <v>A</v>
          </cell>
          <cell r="B640" t="str">
            <v>MMO10110</v>
          </cell>
          <cell r="C640" t="str">
            <v>파이프 행가</v>
          </cell>
          <cell r="D640" t="str">
            <v>D32 MM</v>
          </cell>
          <cell r="E640" t="str">
            <v>개</v>
          </cell>
          <cell r="F640">
            <v>882</v>
          </cell>
          <cell r="G640">
            <v>190</v>
          </cell>
          <cell r="H640">
            <v>0</v>
          </cell>
          <cell r="I640">
            <v>0</v>
          </cell>
        </row>
        <row r="641">
          <cell r="A641" t="str">
            <v>A</v>
          </cell>
          <cell r="B641" t="str">
            <v>MMO10112</v>
          </cell>
          <cell r="C641" t="str">
            <v>파이프 행가</v>
          </cell>
          <cell r="D641" t="str">
            <v>D40 MM</v>
          </cell>
          <cell r="E641" t="str">
            <v>개</v>
          </cell>
          <cell r="F641">
            <v>408</v>
          </cell>
          <cell r="G641">
            <v>213</v>
          </cell>
          <cell r="H641">
            <v>0</v>
          </cell>
          <cell r="I641">
            <v>0</v>
          </cell>
        </row>
        <row r="642">
          <cell r="A642" t="str">
            <v>A</v>
          </cell>
          <cell r="B642" t="str">
            <v>MMO10113</v>
          </cell>
          <cell r="C642" t="str">
            <v>파이프 행가</v>
          </cell>
          <cell r="D642" t="str">
            <v>D50 MM</v>
          </cell>
          <cell r="E642" t="str">
            <v>개</v>
          </cell>
          <cell r="F642">
            <v>4219</v>
          </cell>
          <cell r="G642">
            <v>288</v>
          </cell>
          <cell r="H642">
            <v>0</v>
          </cell>
          <cell r="I642">
            <v>0</v>
          </cell>
        </row>
        <row r="643">
          <cell r="A643" t="str">
            <v>A</v>
          </cell>
          <cell r="B643" t="str">
            <v>MMO10117</v>
          </cell>
          <cell r="C643" t="str">
            <v>파이프 행가</v>
          </cell>
          <cell r="D643" t="str">
            <v>D80 MM</v>
          </cell>
          <cell r="E643" t="str">
            <v>개</v>
          </cell>
          <cell r="F643">
            <v>294</v>
          </cell>
          <cell r="G643">
            <v>432</v>
          </cell>
          <cell r="H643">
            <v>0</v>
          </cell>
          <cell r="I643">
            <v>0</v>
          </cell>
        </row>
        <row r="644">
          <cell r="A644" t="str">
            <v>A</v>
          </cell>
          <cell r="B644" t="str">
            <v>MMO10119</v>
          </cell>
          <cell r="C644" t="str">
            <v>파이프 행가</v>
          </cell>
          <cell r="D644" t="str">
            <v>D100 MM</v>
          </cell>
          <cell r="E644" t="str">
            <v>개</v>
          </cell>
          <cell r="F644">
            <v>2904</v>
          </cell>
          <cell r="G644">
            <v>576</v>
          </cell>
          <cell r="H644">
            <v>0</v>
          </cell>
          <cell r="I644">
            <v>0</v>
          </cell>
        </row>
        <row r="645">
          <cell r="A645" t="str">
            <v>A</v>
          </cell>
          <cell r="B645" t="str">
            <v>MMO10120</v>
          </cell>
          <cell r="C645" t="str">
            <v>파이프 행가</v>
          </cell>
          <cell r="D645" t="str">
            <v>D125 MM</v>
          </cell>
          <cell r="E645" t="str">
            <v>개</v>
          </cell>
          <cell r="F645">
            <v>306</v>
          </cell>
          <cell r="G645">
            <v>720</v>
          </cell>
          <cell r="H645">
            <v>0</v>
          </cell>
          <cell r="I645">
            <v>0</v>
          </cell>
        </row>
        <row r="646">
          <cell r="A646" t="str">
            <v>A</v>
          </cell>
          <cell r="B646" t="str">
            <v>MMO10121</v>
          </cell>
          <cell r="C646" t="str">
            <v>파이프 행가</v>
          </cell>
          <cell r="D646" t="str">
            <v>D150 MM</v>
          </cell>
          <cell r="E646" t="str">
            <v>개</v>
          </cell>
          <cell r="F646">
            <v>108</v>
          </cell>
          <cell r="G646">
            <v>1440</v>
          </cell>
          <cell r="H646">
            <v>0</v>
          </cell>
          <cell r="I646">
            <v>0</v>
          </cell>
        </row>
        <row r="647">
          <cell r="A647" t="str">
            <v>A</v>
          </cell>
          <cell r="B647" t="str">
            <v>MMO10122</v>
          </cell>
          <cell r="C647" t="str">
            <v>파이프 행가</v>
          </cell>
          <cell r="D647" t="str">
            <v>D200 MM</v>
          </cell>
          <cell r="E647" t="str">
            <v>개</v>
          </cell>
          <cell r="F647">
            <v>10</v>
          </cell>
          <cell r="G647">
            <v>1728</v>
          </cell>
          <cell r="H647">
            <v>0</v>
          </cell>
          <cell r="I647">
            <v>0</v>
          </cell>
        </row>
        <row r="648">
          <cell r="A648" t="str">
            <v>A</v>
          </cell>
          <cell r="B648" t="str">
            <v>MMO20113</v>
          </cell>
          <cell r="C648" t="str">
            <v>P형 밴드</v>
          </cell>
          <cell r="D648" t="str">
            <v>D50 MM</v>
          </cell>
          <cell r="E648" t="str">
            <v>개</v>
          </cell>
          <cell r="F648">
            <v>566</v>
          </cell>
          <cell r="G648">
            <v>553</v>
          </cell>
          <cell r="H648">
            <v>0</v>
          </cell>
          <cell r="I648">
            <v>0</v>
          </cell>
        </row>
        <row r="649">
          <cell r="A649" t="str">
            <v>A</v>
          </cell>
          <cell r="B649" t="str">
            <v>MMO20117</v>
          </cell>
          <cell r="C649" t="str">
            <v>P형 밴드</v>
          </cell>
          <cell r="D649" t="str">
            <v>D80 MM</v>
          </cell>
          <cell r="E649" t="str">
            <v>개</v>
          </cell>
          <cell r="F649">
            <v>960</v>
          </cell>
          <cell r="G649">
            <v>818</v>
          </cell>
          <cell r="H649">
            <v>0</v>
          </cell>
          <cell r="I649">
            <v>0</v>
          </cell>
        </row>
        <row r="650">
          <cell r="A650" t="str">
            <v>A</v>
          </cell>
          <cell r="B650" t="str">
            <v>MMO31311</v>
          </cell>
          <cell r="C650" t="str">
            <v>스리브(PVC제)</v>
          </cell>
          <cell r="D650" t="str">
            <v>D35 X 120H</v>
          </cell>
          <cell r="E650" t="str">
            <v>개</v>
          </cell>
          <cell r="F650">
            <v>354</v>
          </cell>
          <cell r="G650">
            <v>432</v>
          </cell>
          <cell r="H650">
            <v>0</v>
          </cell>
          <cell r="I650">
            <v>0</v>
          </cell>
        </row>
        <row r="651">
          <cell r="A651" t="str">
            <v>A</v>
          </cell>
          <cell r="B651" t="str">
            <v>MMO31312</v>
          </cell>
          <cell r="C651" t="str">
            <v>스리브(PVC제)</v>
          </cell>
          <cell r="D651" t="str">
            <v>D40 X 120H</v>
          </cell>
          <cell r="E651" t="str">
            <v>개</v>
          </cell>
          <cell r="F651">
            <v>438</v>
          </cell>
          <cell r="G651">
            <v>432</v>
          </cell>
          <cell r="H651">
            <v>0</v>
          </cell>
          <cell r="I651">
            <v>0</v>
          </cell>
        </row>
        <row r="652">
          <cell r="A652" t="str">
            <v>A</v>
          </cell>
          <cell r="B652" t="str">
            <v>MMO31313</v>
          </cell>
          <cell r="C652" t="str">
            <v>스리브(PVC제)</v>
          </cell>
          <cell r="D652" t="str">
            <v>D50 X 120H</v>
          </cell>
          <cell r="E652" t="str">
            <v>개</v>
          </cell>
          <cell r="F652">
            <v>67</v>
          </cell>
          <cell r="G652">
            <v>504</v>
          </cell>
          <cell r="H652">
            <v>0</v>
          </cell>
          <cell r="I652">
            <v>0</v>
          </cell>
        </row>
        <row r="653">
          <cell r="A653" t="str">
            <v>A</v>
          </cell>
          <cell r="B653" t="str">
            <v>MMO31319</v>
          </cell>
          <cell r="C653" t="str">
            <v>스리브(PVC제)</v>
          </cell>
          <cell r="D653" t="str">
            <v>D100X 120H</v>
          </cell>
          <cell r="E653" t="str">
            <v>개</v>
          </cell>
          <cell r="F653">
            <v>888</v>
          </cell>
          <cell r="G653">
            <v>828</v>
          </cell>
          <cell r="H653">
            <v>0</v>
          </cell>
          <cell r="I653">
            <v>0</v>
          </cell>
        </row>
        <row r="654">
          <cell r="A654" t="str">
            <v>A</v>
          </cell>
          <cell r="B654" t="str">
            <v>MMO31321</v>
          </cell>
          <cell r="C654" t="str">
            <v>스리브(PVC제)</v>
          </cell>
          <cell r="D654" t="str">
            <v>D35 X 220H</v>
          </cell>
          <cell r="E654" t="str">
            <v>개</v>
          </cell>
          <cell r="F654">
            <v>528</v>
          </cell>
          <cell r="G654">
            <v>576</v>
          </cell>
          <cell r="H654">
            <v>0</v>
          </cell>
          <cell r="I654">
            <v>0</v>
          </cell>
        </row>
        <row r="655">
          <cell r="A655" t="str">
            <v>A</v>
          </cell>
          <cell r="B655" t="str">
            <v>MMO31716</v>
          </cell>
          <cell r="C655" t="str">
            <v>노출입상관 성형스리브</v>
          </cell>
          <cell r="D655" t="str">
            <v>D75 X 220H</v>
          </cell>
          <cell r="E655" t="str">
            <v>개</v>
          </cell>
          <cell r="F655">
            <v>30</v>
          </cell>
          <cell r="G655">
            <v>792</v>
          </cell>
          <cell r="H655">
            <v>0</v>
          </cell>
          <cell r="I655">
            <v>0</v>
          </cell>
        </row>
        <row r="656">
          <cell r="A656" t="str">
            <v>A</v>
          </cell>
          <cell r="B656" t="str">
            <v>MMO31718</v>
          </cell>
          <cell r="C656" t="str">
            <v>노출입상관 성형스리브</v>
          </cell>
          <cell r="D656" t="str">
            <v>D100 X 220H</v>
          </cell>
          <cell r="E656" t="str">
            <v>개</v>
          </cell>
          <cell r="F656">
            <v>192</v>
          </cell>
          <cell r="G656">
            <v>1044</v>
          </cell>
          <cell r="H656">
            <v>0</v>
          </cell>
          <cell r="I656">
            <v>0</v>
          </cell>
        </row>
        <row r="657">
          <cell r="A657" t="str">
            <v>A</v>
          </cell>
          <cell r="B657" t="str">
            <v>MMO31815</v>
          </cell>
          <cell r="C657" t="str">
            <v>PD입상관 성형스리브</v>
          </cell>
          <cell r="D657" t="str">
            <v>D65 X 135H</v>
          </cell>
          <cell r="E657" t="str">
            <v>개</v>
          </cell>
          <cell r="F657">
            <v>192</v>
          </cell>
          <cell r="G657">
            <v>540</v>
          </cell>
          <cell r="H657">
            <v>0</v>
          </cell>
          <cell r="I657">
            <v>0</v>
          </cell>
        </row>
        <row r="658">
          <cell r="A658" t="str">
            <v>A</v>
          </cell>
          <cell r="B658" t="str">
            <v>MMO31818</v>
          </cell>
          <cell r="C658" t="str">
            <v>PD입상관 성형스리브</v>
          </cell>
          <cell r="D658" t="str">
            <v>D100 X 135H</v>
          </cell>
          <cell r="E658" t="str">
            <v>개</v>
          </cell>
          <cell r="F658">
            <v>654</v>
          </cell>
          <cell r="G658">
            <v>720</v>
          </cell>
          <cell r="H658">
            <v>0</v>
          </cell>
          <cell r="I658">
            <v>0</v>
          </cell>
        </row>
        <row r="659">
          <cell r="A659" t="str">
            <v>A</v>
          </cell>
          <cell r="B659" t="str">
            <v>MMO31820</v>
          </cell>
          <cell r="C659" t="str">
            <v>PD입상관 성형스리브</v>
          </cell>
          <cell r="D659" t="str">
            <v>D125 X 135H</v>
          </cell>
          <cell r="E659" t="str">
            <v>개</v>
          </cell>
          <cell r="F659">
            <v>884</v>
          </cell>
          <cell r="G659">
            <v>864</v>
          </cell>
          <cell r="H659">
            <v>0</v>
          </cell>
          <cell r="I659">
            <v>0</v>
          </cell>
        </row>
        <row r="660">
          <cell r="A660" t="str">
            <v>A</v>
          </cell>
          <cell r="B660" t="str">
            <v>MMO31821</v>
          </cell>
          <cell r="C660" t="str">
            <v>PD입상관 성형스리브</v>
          </cell>
          <cell r="D660" t="str">
            <v>D150 X 135H</v>
          </cell>
          <cell r="E660" t="str">
            <v>개</v>
          </cell>
          <cell r="F660">
            <v>2280</v>
          </cell>
          <cell r="G660">
            <v>1008</v>
          </cell>
          <cell r="H660">
            <v>0</v>
          </cell>
          <cell r="I660">
            <v>0</v>
          </cell>
        </row>
        <row r="661">
          <cell r="A661" t="str">
            <v>A</v>
          </cell>
          <cell r="B661" t="str">
            <v>MMO42905</v>
          </cell>
          <cell r="C661" t="str">
            <v>욕조자바라팩킹</v>
          </cell>
          <cell r="D661" t="str">
            <v>D40</v>
          </cell>
          <cell r="E661" t="str">
            <v>개</v>
          </cell>
          <cell r="F661">
            <v>436</v>
          </cell>
          <cell r="G661">
            <v>216</v>
          </cell>
          <cell r="H661">
            <v>0</v>
          </cell>
          <cell r="I661">
            <v>0</v>
          </cell>
        </row>
        <row r="662">
          <cell r="A662" t="str">
            <v>A</v>
          </cell>
          <cell r="B662" t="str">
            <v>SMS11558</v>
          </cell>
          <cell r="C662" t="str">
            <v>주철90도 곡관(커프링)</v>
          </cell>
          <cell r="D662" t="str">
            <v>D100</v>
          </cell>
          <cell r="E662" t="str">
            <v>개</v>
          </cell>
          <cell r="F662">
            <v>57</v>
          </cell>
          <cell r="G662">
            <v>5171</v>
          </cell>
          <cell r="H662">
            <v>0</v>
          </cell>
          <cell r="I662">
            <v>0</v>
          </cell>
        </row>
        <row r="663">
          <cell r="A663" t="str">
            <v>A</v>
          </cell>
          <cell r="B663" t="str">
            <v>SMS11559</v>
          </cell>
          <cell r="C663" t="str">
            <v>주철90도 곡관(커프링)</v>
          </cell>
          <cell r="D663" t="str">
            <v>D 75</v>
          </cell>
          <cell r="E663" t="str">
            <v>개</v>
          </cell>
          <cell r="F663">
            <v>59</v>
          </cell>
          <cell r="G663">
            <v>3856</v>
          </cell>
          <cell r="H663">
            <v>0</v>
          </cell>
          <cell r="I663">
            <v>0</v>
          </cell>
        </row>
        <row r="664">
          <cell r="A664" t="str">
            <v>A</v>
          </cell>
          <cell r="B664" t="str">
            <v>SMS11561</v>
          </cell>
          <cell r="C664" t="str">
            <v>주철45도 곡관(커프링)</v>
          </cell>
          <cell r="D664" t="str">
            <v>D200</v>
          </cell>
          <cell r="E664" t="str">
            <v>개</v>
          </cell>
          <cell r="F664">
            <v>6</v>
          </cell>
          <cell r="G664">
            <v>11096</v>
          </cell>
          <cell r="H664">
            <v>0</v>
          </cell>
          <cell r="I664">
            <v>0</v>
          </cell>
        </row>
        <row r="665">
          <cell r="A665" t="str">
            <v>A</v>
          </cell>
          <cell r="B665" t="str">
            <v>SMS11562</v>
          </cell>
          <cell r="C665" t="str">
            <v>주철45도 곡관(커프링)</v>
          </cell>
          <cell r="D665" t="str">
            <v>D150</v>
          </cell>
          <cell r="E665" t="str">
            <v>개</v>
          </cell>
          <cell r="F665">
            <v>66</v>
          </cell>
          <cell r="G665">
            <v>6683</v>
          </cell>
          <cell r="H665">
            <v>0</v>
          </cell>
          <cell r="I665">
            <v>0</v>
          </cell>
        </row>
        <row r="666">
          <cell r="A666" t="str">
            <v>A</v>
          </cell>
          <cell r="B666" t="str">
            <v>SMS11563</v>
          </cell>
          <cell r="C666" t="str">
            <v>주철45도 곡관(커프링)</v>
          </cell>
          <cell r="D666" t="str">
            <v>D125</v>
          </cell>
          <cell r="E666" t="str">
            <v>개</v>
          </cell>
          <cell r="F666">
            <v>100</v>
          </cell>
          <cell r="G666">
            <v>5569</v>
          </cell>
          <cell r="H666">
            <v>0</v>
          </cell>
          <cell r="I666">
            <v>0</v>
          </cell>
        </row>
        <row r="667">
          <cell r="A667" t="str">
            <v>A</v>
          </cell>
          <cell r="B667" t="str">
            <v>SMS11564</v>
          </cell>
          <cell r="C667" t="str">
            <v>주철45도 곡관(커프링)</v>
          </cell>
          <cell r="D667" t="str">
            <v>D100</v>
          </cell>
          <cell r="E667" t="str">
            <v>개</v>
          </cell>
          <cell r="F667">
            <v>457</v>
          </cell>
          <cell r="G667">
            <v>3618</v>
          </cell>
          <cell r="H667">
            <v>0</v>
          </cell>
          <cell r="I667">
            <v>0</v>
          </cell>
        </row>
        <row r="668">
          <cell r="A668" t="str">
            <v>A</v>
          </cell>
          <cell r="B668" t="str">
            <v>SMS11565</v>
          </cell>
          <cell r="C668" t="str">
            <v>주철45도 곡관(커프링)</v>
          </cell>
          <cell r="D668" t="str">
            <v>D 75</v>
          </cell>
          <cell r="E668" t="str">
            <v>개</v>
          </cell>
          <cell r="F668">
            <v>89</v>
          </cell>
          <cell r="G668">
            <v>2466</v>
          </cell>
          <cell r="H668">
            <v>0</v>
          </cell>
          <cell r="I668">
            <v>0</v>
          </cell>
        </row>
        <row r="669">
          <cell r="A669" t="str">
            <v>A</v>
          </cell>
          <cell r="B669" t="str">
            <v>SMS11567</v>
          </cell>
          <cell r="C669" t="str">
            <v>주철소제구(커프링)</v>
          </cell>
          <cell r="D669" t="str">
            <v>D200</v>
          </cell>
          <cell r="E669" t="str">
            <v>개</v>
          </cell>
          <cell r="F669">
            <v>4</v>
          </cell>
          <cell r="G669">
            <v>20583</v>
          </cell>
          <cell r="H669">
            <v>0</v>
          </cell>
          <cell r="I669">
            <v>0</v>
          </cell>
        </row>
        <row r="670">
          <cell r="A670" t="str">
            <v>A</v>
          </cell>
          <cell r="B670" t="str">
            <v>SMS11568</v>
          </cell>
          <cell r="C670" t="str">
            <v>주철소제구(커프링)</v>
          </cell>
          <cell r="D670" t="str">
            <v>D150</v>
          </cell>
          <cell r="E670" t="str">
            <v>개</v>
          </cell>
          <cell r="F670">
            <v>40</v>
          </cell>
          <cell r="G670">
            <v>6084</v>
          </cell>
          <cell r="H670">
            <v>0</v>
          </cell>
          <cell r="I670">
            <v>0</v>
          </cell>
        </row>
        <row r="671">
          <cell r="A671" t="str">
            <v>A</v>
          </cell>
          <cell r="B671" t="str">
            <v>SMS11569</v>
          </cell>
          <cell r="C671" t="str">
            <v>주철소제구(커프링)</v>
          </cell>
          <cell r="D671" t="str">
            <v>D125</v>
          </cell>
          <cell r="E671" t="str">
            <v>개</v>
          </cell>
          <cell r="F671">
            <v>59</v>
          </cell>
          <cell r="G671">
            <v>3936</v>
          </cell>
          <cell r="H671">
            <v>0</v>
          </cell>
          <cell r="I671">
            <v>0</v>
          </cell>
        </row>
        <row r="672">
          <cell r="A672" t="str">
            <v>A</v>
          </cell>
          <cell r="B672" t="str">
            <v>SMS11570</v>
          </cell>
          <cell r="C672" t="str">
            <v>주철소제구(커프링)</v>
          </cell>
          <cell r="D672" t="str">
            <v>D100</v>
          </cell>
          <cell r="E672" t="str">
            <v>개</v>
          </cell>
          <cell r="F672">
            <v>358</v>
          </cell>
          <cell r="G672">
            <v>2424</v>
          </cell>
          <cell r="H672">
            <v>0</v>
          </cell>
          <cell r="I672">
            <v>0</v>
          </cell>
        </row>
        <row r="673">
          <cell r="A673" t="str">
            <v>A</v>
          </cell>
          <cell r="B673" t="str">
            <v>SMS11571</v>
          </cell>
          <cell r="C673" t="str">
            <v>주철소제구(커프링)</v>
          </cell>
          <cell r="D673" t="str">
            <v>D 75</v>
          </cell>
          <cell r="E673" t="str">
            <v>개</v>
          </cell>
          <cell r="F673">
            <v>47</v>
          </cell>
          <cell r="G673">
            <v>2106</v>
          </cell>
          <cell r="H673">
            <v>0</v>
          </cell>
          <cell r="I673">
            <v>0</v>
          </cell>
        </row>
        <row r="674">
          <cell r="A674" t="str">
            <v>A</v>
          </cell>
          <cell r="B674" t="str">
            <v>SMS11579</v>
          </cell>
          <cell r="C674" t="str">
            <v>주철 Y관(커프링)</v>
          </cell>
          <cell r="D674" t="str">
            <v>D200X200</v>
          </cell>
          <cell r="E674" t="str">
            <v>개</v>
          </cell>
          <cell r="F674">
            <v>2</v>
          </cell>
          <cell r="G674">
            <v>24107</v>
          </cell>
          <cell r="H674">
            <v>0</v>
          </cell>
          <cell r="I674">
            <v>0</v>
          </cell>
        </row>
        <row r="675">
          <cell r="A675" t="str">
            <v>A</v>
          </cell>
          <cell r="B675" t="str">
            <v>SMS11581</v>
          </cell>
          <cell r="C675" t="str">
            <v>주철 Y관(커프링)</v>
          </cell>
          <cell r="D675" t="str">
            <v>D200X125</v>
          </cell>
          <cell r="E675" t="str">
            <v>개</v>
          </cell>
          <cell r="F675">
            <v>2</v>
          </cell>
          <cell r="G675">
            <v>18252</v>
          </cell>
          <cell r="H675">
            <v>0</v>
          </cell>
          <cell r="I675">
            <v>0</v>
          </cell>
        </row>
        <row r="676">
          <cell r="A676" t="str">
            <v>A</v>
          </cell>
          <cell r="B676" t="str">
            <v>SMS11583</v>
          </cell>
          <cell r="C676" t="str">
            <v>주철 Y관(커프링)</v>
          </cell>
          <cell r="D676" t="str">
            <v>D150X150</v>
          </cell>
          <cell r="E676" t="str">
            <v>개</v>
          </cell>
          <cell r="F676">
            <v>26</v>
          </cell>
          <cell r="G676">
            <v>13881</v>
          </cell>
          <cell r="H676">
            <v>0</v>
          </cell>
          <cell r="I676">
            <v>0</v>
          </cell>
        </row>
        <row r="677">
          <cell r="A677" t="str">
            <v>A</v>
          </cell>
          <cell r="B677" t="str">
            <v>SMS11584</v>
          </cell>
          <cell r="C677" t="str">
            <v>주철 Y관(커프링)</v>
          </cell>
          <cell r="D677" t="str">
            <v>D150X125</v>
          </cell>
          <cell r="E677" t="str">
            <v>개</v>
          </cell>
          <cell r="F677">
            <v>2</v>
          </cell>
          <cell r="G677">
            <v>12093</v>
          </cell>
          <cell r="H677">
            <v>0</v>
          </cell>
          <cell r="I677">
            <v>0</v>
          </cell>
        </row>
        <row r="678">
          <cell r="A678" t="str">
            <v>A</v>
          </cell>
          <cell r="B678" t="str">
            <v>SMS11585</v>
          </cell>
          <cell r="C678" t="str">
            <v>주철 Y관(커프링)</v>
          </cell>
          <cell r="D678" t="str">
            <v>D150X100</v>
          </cell>
          <cell r="E678" t="str">
            <v>개</v>
          </cell>
          <cell r="F678">
            <v>24</v>
          </cell>
          <cell r="G678">
            <v>10979</v>
          </cell>
          <cell r="H678">
            <v>0</v>
          </cell>
          <cell r="I678">
            <v>0</v>
          </cell>
        </row>
        <row r="679">
          <cell r="A679" t="str">
            <v>A</v>
          </cell>
          <cell r="B679" t="str">
            <v>SMS11588</v>
          </cell>
          <cell r="C679" t="str">
            <v>주철 Y관(커프링)</v>
          </cell>
          <cell r="D679" t="str">
            <v>D125X125</v>
          </cell>
          <cell r="E679" t="str">
            <v>개</v>
          </cell>
          <cell r="F679">
            <v>37</v>
          </cell>
          <cell r="G679">
            <v>11092</v>
          </cell>
          <cell r="H679">
            <v>0</v>
          </cell>
          <cell r="I679">
            <v>0</v>
          </cell>
        </row>
        <row r="680">
          <cell r="A680" t="str">
            <v>A</v>
          </cell>
          <cell r="B680" t="str">
            <v>SMS11589</v>
          </cell>
          <cell r="C680" t="str">
            <v>주철 Y관(커프링)</v>
          </cell>
          <cell r="D680" t="str">
            <v>D125X100</v>
          </cell>
          <cell r="E680" t="str">
            <v>개</v>
          </cell>
          <cell r="F680">
            <v>64</v>
          </cell>
          <cell r="G680">
            <v>9229</v>
          </cell>
          <cell r="H680">
            <v>0</v>
          </cell>
          <cell r="I680">
            <v>0</v>
          </cell>
        </row>
        <row r="681">
          <cell r="A681" t="str">
            <v>A</v>
          </cell>
          <cell r="B681" t="str">
            <v>SMS11590</v>
          </cell>
          <cell r="C681" t="str">
            <v>주철 Y관(커프링)</v>
          </cell>
          <cell r="D681" t="str">
            <v>D125X75</v>
          </cell>
          <cell r="E681" t="str">
            <v>개</v>
          </cell>
          <cell r="F681">
            <v>2</v>
          </cell>
          <cell r="G681">
            <v>8592</v>
          </cell>
          <cell r="H681">
            <v>0</v>
          </cell>
          <cell r="I681">
            <v>0</v>
          </cell>
        </row>
        <row r="682">
          <cell r="A682" t="str">
            <v>A</v>
          </cell>
          <cell r="B682" t="str">
            <v>SMS11591</v>
          </cell>
          <cell r="C682" t="str">
            <v>주철 Y관(커프링)</v>
          </cell>
          <cell r="D682" t="str">
            <v>D125X50</v>
          </cell>
          <cell r="E682" t="str">
            <v>개</v>
          </cell>
          <cell r="F682">
            <v>16</v>
          </cell>
          <cell r="G682">
            <v>6683</v>
          </cell>
          <cell r="H682">
            <v>0</v>
          </cell>
          <cell r="I682">
            <v>0</v>
          </cell>
        </row>
        <row r="683">
          <cell r="A683" t="str">
            <v>A</v>
          </cell>
          <cell r="B683" t="str">
            <v>SMS11592</v>
          </cell>
          <cell r="C683" t="str">
            <v>주철 Y관(커프링)</v>
          </cell>
          <cell r="D683" t="str">
            <v>D100X100</v>
          </cell>
          <cell r="E683" t="str">
            <v>개</v>
          </cell>
          <cell r="F683">
            <v>103</v>
          </cell>
          <cell r="G683">
            <v>7240</v>
          </cell>
          <cell r="H683">
            <v>0</v>
          </cell>
          <cell r="I683">
            <v>0</v>
          </cell>
        </row>
        <row r="684">
          <cell r="A684" t="str">
            <v>A</v>
          </cell>
          <cell r="B684" t="str">
            <v>SMS11593</v>
          </cell>
          <cell r="C684" t="str">
            <v>주철 Y관(커프링)</v>
          </cell>
          <cell r="D684" t="str">
            <v>D100X75</v>
          </cell>
          <cell r="E684" t="str">
            <v>개</v>
          </cell>
          <cell r="F684">
            <v>65</v>
          </cell>
          <cell r="G684">
            <v>6084</v>
          </cell>
          <cell r="H684">
            <v>0</v>
          </cell>
          <cell r="I684">
            <v>0</v>
          </cell>
        </row>
        <row r="685">
          <cell r="A685" t="str">
            <v>A</v>
          </cell>
          <cell r="B685" t="str">
            <v>SMS11594</v>
          </cell>
          <cell r="C685" t="str">
            <v>주철 Y관(커프링)</v>
          </cell>
          <cell r="D685" t="str">
            <v>D100X50</v>
          </cell>
          <cell r="E685" t="str">
            <v>개</v>
          </cell>
          <cell r="F685">
            <v>56</v>
          </cell>
          <cell r="G685">
            <v>5490</v>
          </cell>
          <cell r="H685">
            <v>0</v>
          </cell>
          <cell r="I685">
            <v>0</v>
          </cell>
        </row>
        <row r="686">
          <cell r="A686" t="str">
            <v>A</v>
          </cell>
          <cell r="B686" t="str">
            <v>SMS11595</v>
          </cell>
          <cell r="C686" t="str">
            <v>주철 Y관(커프링)</v>
          </cell>
          <cell r="D686" t="str">
            <v>D75X75</v>
          </cell>
          <cell r="E686" t="str">
            <v>개</v>
          </cell>
          <cell r="F686">
            <v>38</v>
          </cell>
          <cell r="G686">
            <v>5251</v>
          </cell>
          <cell r="H686">
            <v>0</v>
          </cell>
          <cell r="I686">
            <v>0</v>
          </cell>
        </row>
        <row r="687">
          <cell r="A687" t="str">
            <v>A</v>
          </cell>
          <cell r="B687" t="str">
            <v>SMS11599</v>
          </cell>
          <cell r="C687" t="str">
            <v>주철 90도Y관(커프링)</v>
          </cell>
          <cell r="D687" t="str">
            <v>D200X150</v>
          </cell>
          <cell r="E687" t="str">
            <v>개</v>
          </cell>
          <cell r="F687">
            <v>2</v>
          </cell>
          <cell r="G687">
            <v>21322</v>
          </cell>
          <cell r="H687">
            <v>0</v>
          </cell>
          <cell r="I687">
            <v>0</v>
          </cell>
        </row>
        <row r="688">
          <cell r="A688" t="str">
            <v>A</v>
          </cell>
          <cell r="B688" t="str">
            <v>SMS11601</v>
          </cell>
          <cell r="C688" t="str">
            <v>주철 90도Y관(커프링)</v>
          </cell>
          <cell r="D688" t="str">
            <v>D200X100</v>
          </cell>
          <cell r="E688" t="str">
            <v>개</v>
          </cell>
          <cell r="F688">
            <v>4</v>
          </cell>
          <cell r="G688">
            <v>17026</v>
          </cell>
          <cell r="H688">
            <v>0</v>
          </cell>
          <cell r="I688">
            <v>0</v>
          </cell>
        </row>
        <row r="689">
          <cell r="A689" t="str">
            <v>A</v>
          </cell>
          <cell r="B689" t="str">
            <v>SMS11603</v>
          </cell>
          <cell r="C689" t="str">
            <v>주철 90도Y관(커프링)</v>
          </cell>
          <cell r="D689" t="str">
            <v>D150X125</v>
          </cell>
          <cell r="E689" t="str">
            <v>개</v>
          </cell>
          <cell r="F689">
            <v>14</v>
          </cell>
          <cell r="G689">
            <v>13525</v>
          </cell>
          <cell r="H689">
            <v>0</v>
          </cell>
          <cell r="I689">
            <v>0</v>
          </cell>
        </row>
        <row r="690">
          <cell r="A690" t="str">
            <v>A</v>
          </cell>
          <cell r="B690" t="str">
            <v>SMS11604</v>
          </cell>
          <cell r="C690" t="str">
            <v>주철 90도Y관(커프링)</v>
          </cell>
          <cell r="D690" t="str">
            <v>D150X100</v>
          </cell>
          <cell r="E690" t="str">
            <v>개</v>
          </cell>
          <cell r="F690">
            <v>14</v>
          </cell>
          <cell r="G690">
            <v>12168</v>
          </cell>
          <cell r="H690">
            <v>0</v>
          </cell>
          <cell r="I690">
            <v>0</v>
          </cell>
        </row>
        <row r="691">
          <cell r="A691" t="str">
            <v>A</v>
          </cell>
          <cell r="B691" t="str">
            <v>SMS11605</v>
          </cell>
          <cell r="C691" t="str">
            <v>주철 90도Y관(커프링)</v>
          </cell>
          <cell r="D691" t="str">
            <v>D150X75</v>
          </cell>
          <cell r="E691" t="str">
            <v>개</v>
          </cell>
          <cell r="F691">
            <v>32</v>
          </cell>
          <cell r="G691">
            <v>9781</v>
          </cell>
          <cell r="H691">
            <v>0</v>
          </cell>
          <cell r="I691">
            <v>0</v>
          </cell>
        </row>
        <row r="692">
          <cell r="A692" t="str">
            <v>A</v>
          </cell>
          <cell r="B692" t="str">
            <v>SMS11607</v>
          </cell>
          <cell r="C692" t="str">
            <v>주철 90도Y관(커프링)</v>
          </cell>
          <cell r="D692" t="str">
            <v>D125X125</v>
          </cell>
          <cell r="E692" t="str">
            <v>개</v>
          </cell>
          <cell r="F692">
            <v>8</v>
          </cell>
          <cell r="G692">
            <v>11372</v>
          </cell>
          <cell r="H692">
            <v>0</v>
          </cell>
          <cell r="I692">
            <v>0</v>
          </cell>
        </row>
        <row r="693">
          <cell r="A693" t="str">
            <v>A</v>
          </cell>
          <cell r="B693" t="str">
            <v>SMS11608</v>
          </cell>
          <cell r="C693" t="str">
            <v>주철 90도Y관(커프링)</v>
          </cell>
          <cell r="D693" t="str">
            <v>D125X100</v>
          </cell>
          <cell r="E693" t="str">
            <v>개</v>
          </cell>
          <cell r="F693">
            <v>91</v>
          </cell>
          <cell r="G693">
            <v>9706</v>
          </cell>
          <cell r="H693">
            <v>0</v>
          </cell>
          <cell r="I693">
            <v>0</v>
          </cell>
        </row>
        <row r="694">
          <cell r="A694" t="str">
            <v>A</v>
          </cell>
          <cell r="B694" t="str">
            <v>SMS11609</v>
          </cell>
          <cell r="C694" t="str">
            <v>주철 90도Y관(커프링)</v>
          </cell>
          <cell r="D694" t="str">
            <v>D125X75</v>
          </cell>
          <cell r="E694" t="str">
            <v>개</v>
          </cell>
          <cell r="F694">
            <v>29</v>
          </cell>
          <cell r="G694">
            <v>9028</v>
          </cell>
          <cell r="H694">
            <v>0</v>
          </cell>
          <cell r="I694">
            <v>0</v>
          </cell>
        </row>
        <row r="695">
          <cell r="A695" t="str">
            <v>A</v>
          </cell>
          <cell r="B695" t="str">
            <v>SMS11610</v>
          </cell>
          <cell r="C695" t="str">
            <v>주철 90도Y관(커프링)</v>
          </cell>
          <cell r="D695" t="str">
            <v>D125X50</v>
          </cell>
          <cell r="E695" t="str">
            <v>개</v>
          </cell>
          <cell r="F695">
            <v>61</v>
          </cell>
          <cell r="G695">
            <v>8115</v>
          </cell>
          <cell r="H695">
            <v>0</v>
          </cell>
          <cell r="I695">
            <v>0</v>
          </cell>
        </row>
        <row r="696">
          <cell r="A696" t="str">
            <v>A</v>
          </cell>
          <cell r="B696" t="str">
            <v>SMS11611</v>
          </cell>
          <cell r="C696" t="str">
            <v>주철 90도Y관(커프링)</v>
          </cell>
          <cell r="D696" t="str">
            <v>D100X100</v>
          </cell>
          <cell r="E696" t="str">
            <v>개</v>
          </cell>
          <cell r="F696">
            <v>256</v>
          </cell>
          <cell r="G696">
            <v>6595</v>
          </cell>
          <cell r="H696">
            <v>0</v>
          </cell>
          <cell r="I696">
            <v>0</v>
          </cell>
        </row>
        <row r="697">
          <cell r="A697" t="str">
            <v>A</v>
          </cell>
          <cell r="B697" t="str">
            <v>SMS11612</v>
          </cell>
          <cell r="C697" t="str">
            <v>주철 90도Y관(커프링)</v>
          </cell>
          <cell r="D697" t="str">
            <v>D100X75</v>
          </cell>
          <cell r="E697" t="str">
            <v>개</v>
          </cell>
          <cell r="F697">
            <v>56</v>
          </cell>
          <cell r="G697">
            <v>7320</v>
          </cell>
          <cell r="H697">
            <v>0</v>
          </cell>
          <cell r="I697">
            <v>0</v>
          </cell>
        </row>
        <row r="698">
          <cell r="A698" t="str">
            <v>A</v>
          </cell>
          <cell r="B698" t="str">
            <v>SMS11613</v>
          </cell>
          <cell r="C698" t="str">
            <v>주철 90도Y관(커프링)</v>
          </cell>
          <cell r="D698" t="str">
            <v>D100X50</v>
          </cell>
          <cell r="E698" t="str">
            <v>개</v>
          </cell>
          <cell r="F698">
            <v>101</v>
          </cell>
          <cell r="G698">
            <v>5803</v>
          </cell>
          <cell r="H698">
            <v>0</v>
          </cell>
          <cell r="I698">
            <v>0</v>
          </cell>
        </row>
        <row r="699">
          <cell r="A699" t="str">
            <v>A</v>
          </cell>
          <cell r="B699" t="str">
            <v>SMS11614</v>
          </cell>
          <cell r="C699" t="str">
            <v>주철 90도Y관(커프링)</v>
          </cell>
          <cell r="D699" t="str">
            <v>D75X75</v>
          </cell>
          <cell r="E699" t="str">
            <v>개</v>
          </cell>
          <cell r="F699">
            <v>9</v>
          </cell>
          <cell r="G699">
            <v>5803</v>
          </cell>
          <cell r="H699">
            <v>0</v>
          </cell>
          <cell r="I699">
            <v>0</v>
          </cell>
        </row>
        <row r="700">
          <cell r="A700" t="str">
            <v>A</v>
          </cell>
          <cell r="B700" t="str">
            <v>SMS11620</v>
          </cell>
          <cell r="C700" t="str">
            <v>주철 확대관(커프링)</v>
          </cell>
          <cell r="D700" t="str">
            <v>D150X125</v>
          </cell>
          <cell r="E700" t="str">
            <v>개</v>
          </cell>
          <cell r="F700">
            <v>8</v>
          </cell>
          <cell r="G700">
            <v>4652</v>
          </cell>
          <cell r="H700">
            <v>0</v>
          </cell>
          <cell r="I700">
            <v>0</v>
          </cell>
        </row>
        <row r="701">
          <cell r="A701" t="str">
            <v>A</v>
          </cell>
          <cell r="B701" t="str">
            <v>SMS11624</v>
          </cell>
          <cell r="C701" t="str">
            <v>주철 확대관(커프링)</v>
          </cell>
          <cell r="D701" t="str">
            <v>D125X100</v>
          </cell>
          <cell r="E701" t="str">
            <v>개</v>
          </cell>
          <cell r="F701">
            <v>43</v>
          </cell>
          <cell r="G701">
            <v>4175</v>
          </cell>
          <cell r="H701">
            <v>0</v>
          </cell>
          <cell r="I701">
            <v>0</v>
          </cell>
        </row>
        <row r="702">
          <cell r="A702" t="str">
            <v>A</v>
          </cell>
          <cell r="B702" t="str">
            <v>SMS11627</v>
          </cell>
          <cell r="C702" t="str">
            <v>주철 확대관(커프링)</v>
          </cell>
          <cell r="D702" t="str">
            <v>D100X75</v>
          </cell>
          <cell r="E702" t="str">
            <v>개</v>
          </cell>
          <cell r="F702">
            <v>2</v>
          </cell>
          <cell r="G702">
            <v>2902</v>
          </cell>
          <cell r="H702">
            <v>0</v>
          </cell>
          <cell r="I702">
            <v>0</v>
          </cell>
        </row>
        <row r="703">
          <cell r="A703" t="str">
            <v>A</v>
          </cell>
          <cell r="B703" t="str">
            <v>SMS11629</v>
          </cell>
          <cell r="C703" t="str">
            <v>주철 확대관(커프링)</v>
          </cell>
          <cell r="D703" t="str">
            <v>D75X50</v>
          </cell>
          <cell r="E703" t="str">
            <v>개</v>
          </cell>
          <cell r="F703">
            <v>18</v>
          </cell>
          <cell r="G703">
            <v>2873</v>
          </cell>
          <cell r="H703">
            <v>0</v>
          </cell>
          <cell r="I703">
            <v>0</v>
          </cell>
        </row>
        <row r="704">
          <cell r="A704" t="str">
            <v>A</v>
          </cell>
          <cell r="B704" t="str">
            <v>SMS11637</v>
          </cell>
          <cell r="C704" t="str">
            <v>카프링(오배수용)</v>
          </cell>
          <cell r="D704" t="str">
            <v>D50</v>
          </cell>
          <cell r="E704" t="str">
            <v>개</v>
          </cell>
          <cell r="F704">
            <v>36</v>
          </cell>
          <cell r="G704">
            <v>3240</v>
          </cell>
          <cell r="H704">
            <v>0</v>
          </cell>
          <cell r="I704">
            <v>0</v>
          </cell>
        </row>
        <row r="705">
          <cell r="A705" t="str">
            <v>A</v>
          </cell>
          <cell r="B705" t="str">
            <v>SMS11638</v>
          </cell>
          <cell r="C705" t="str">
            <v>카프링(오배수용)</v>
          </cell>
          <cell r="D705" t="str">
            <v>D75</v>
          </cell>
          <cell r="E705" t="str">
            <v>개</v>
          </cell>
          <cell r="F705">
            <v>118</v>
          </cell>
          <cell r="G705">
            <v>3730</v>
          </cell>
          <cell r="H705">
            <v>0</v>
          </cell>
          <cell r="I705">
            <v>0</v>
          </cell>
        </row>
        <row r="706">
          <cell r="A706" t="str">
            <v>A</v>
          </cell>
          <cell r="B706" t="str">
            <v>SMS11639</v>
          </cell>
          <cell r="C706" t="str">
            <v>카프링(오배수용)</v>
          </cell>
          <cell r="D706" t="str">
            <v>D100</v>
          </cell>
          <cell r="E706" t="str">
            <v>개</v>
          </cell>
          <cell r="F706">
            <v>56</v>
          </cell>
          <cell r="G706">
            <v>4406</v>
          </cell>
          <cell r="H706">
            <v>0</v>
          </cell>
          <cell r="I706">
            <v>0</v>
          </cell>
        </row>
        <row r="707">
          <cell r="A707" t="str">
            <v>A</v>
          </cell>
          <cell r="B707" t="str">
            <v>SMS11640</v>
          </cell>
          <cell r="C707" t="str">
            <v>카프링(오배수용)</v>
          </cell>
          <cell r="D707" t="str">
            <v>D125</v>
          </cell>
          <cell r="E707" t="str">
            <v>개</v>
          </cell>
          <cell r="F707">
            <v>16</v>
          </cell>
          <cell r="G707">
            <v>10339</v>
          </cell>
          <cell r="H707">
            <v>0</v>
          </cell>
          <cell r="I707">
            <v>0</v>
          </cell>
        </row>
        <row r="708">
          <cell r="A708" t="str">
            <v>A</v>
          </cell>
          <cell r="B708" t="str">
            <v>SMS13612</v>
          </cell>
          <cell r="C708" t="str">
            <v>아크릴카운터세면기설치(중앙볼형)</v>
          </cell>
          <cell r="D708" t="str">
            <v>770L x 440W(대리석무늬,수전제외)</v>
          </cell>
          <cell r="E708" t="str">
            <v>조</v>
          </cell>
          <cell r="F708">
            <v>348</v>
          </cell>
          <cell r="G708">
            <v>107054</v>
          </cell>
          <cell r="H708">
            <v>10181</v>
          </cell>
          <cell r="I708">
            <v>203</v>
          </cell>
        </row>
        <row r="709">
          <cell r="A709" t="str">
            <v>A</v>
          </cell>
          <cell r="B709" t="str">
            <v>SMS13614</v>
          </cell>
          <cell r="C709" t="str">
            <v>아크릴카운터세면기설치(중앙볼형)</v>
          </cell>
          <cell r="D709" t="str">
            <v>800L x 470W(대리석무늬,수전제외)</v>
          </cell>
          <cell r="E709" t="str">
            <v>조</v>
          </cell>
          <cell r="F709">
            <v>90</v>
          </cell>
          <cell r="G709">
            <v>108155</v>
          </cell>
          <cell r="H709">
            <v>10181</v>
          </cell>
          <cell r="I709">
            <v>203</v>
          </cell>
        </row>
        <row r="710">
          <cell r="A710" t="str">
            <v>A</v>
          </cell>
          <cell r="B710" t="str">
            <v>UAJ14855</v>
          </cell>
          <cell r="C710" t="str">
            <v>시멘트 몰탈 덮기 (1:7)(기계)</v>
          </cell>
          <cell r="E710" t="str">
            <v>M3</v>
          </cell>
          <cell r="F710">
            <v>27.3</v>
          </cell>
          <cell r="G710">
            <v>13900</v>
          </cell>
          <cell r="H710">
            <v>24300</v>
          </cell>
          <cell r="I710">
            <v>500</v>
          </cell>
        </row>
        <row r="711">
          <cell r="A711" t="str">
            <v>A</v>
          </cell>
          <cell r="B711" t="str">
            <v>UCA62815</v>
          </cell>
          <cell r="C711" t="str">
            <v>배수관 보호몰탈덮기(150X70)(기계공사)</v>
          </cell>
          <cell r="D711" t="str">
            <v>(SINK 배수관)</v>
          </cell>
          <cell r="E711" t="str">
            <v>M</v>
          </cell>
          <cell r="F711">
            <v>1580.1</v>
          </cell>
          <cell r="G711">
            <v>400</v>
          </cell>
          <cell r="H711">
            <v>1200</v>
          </cell>
          <cell r="I711">
            <v>0</v>
          </cell>
        </row>
        <row r="712">
          <cell r="A712" t="str">
            <v>A</v>
          </cell>
          <cell r="B712" t="str">
            <v>UMA13213</v>
          </cell>
          <cell r="C712" t="str">
            <v>백강관 옥내 배관(은분2회)</v>
          </cell>
          <cell r="D712" t="str">
            <v>D50 MM</v>
          </cell>
          <cell r="E712" t="str">
            <v>M</v>
          </cell>
          <cell r="F712">
            <v>208</v>
          </cell>
          <cell r="G712">
            <v>2396</v>
          </cell>
          <cell r="H712">
            <v>8540</v>
          </cell>
          <cell r="I712">
            <v>171</v>
          </cell>
        </row>
        <row r="713">
          <cell r="A713" t="str">
            <v>A</v>
          </cell>
          <cell r="B713" t="str">
            <v>UMB28013</v>
          </cell>
          <cell r="C713" t="str">
            <v>주철관배관(NO HUB,도장포함)</v>
          </cell>
          <cell r="D713" t="str">
            <v>D50 MM(84m2미만)</v>
          </cell>
          <cell r="E713" t="str">
            <v>M</v>
          </cell>
          <cell r="F713">
            <v>21</v>
          </cell>
          <cell r="G713">
            <v>3807</v>
          </cell>
          <cell r="H713">
            <v>8383</v>
          </cell>
          <cell r="I713">
            <v>167</v>
          </cell>
        </row>
        <row r="714">
          <cell r="A714" t="str">
            <v>A</v>
          </cell>
          <cell r="B714" t="str">
            <v>UMB28016</v>
          </cell>
          <cell r="C714" t="str">
            <v>주철관배관(NO HUB,도장포함)</v>
          </cell>
          <cell r="D714" t="str">
            <v>D75 MM(84m2미만)</v>
          </cell>
          <cell r="E714" t="str">
            <v>M</v>
          </cell>
          <cell r="F714">
            <v>224.6</v>
          </cell>
          <cell r="G714">
            <v>5500</v>
          </cell>
          <cell r="H714">
            <v>23700</v>
          </cell>
          <cell r="I714">
            <v>500</v>
          </cell>
        </row>
        <row r="715">
          <cell r="A715" t="str">
            <v>A</v>
          </cell>
          <cell r="B715" t="str">
            <v>UMB28019</v>
          </cell>
          <cell r="C715" t="str">
            <v>주철관배관(NO HUB,도장포함)</v>
          </cell>
          <cell r="D715" t="str">
            <v>D100 MM(84m2미만)</v>
          </cell>
          <cell r="E715" t="str">
            <v>M</v>
          </cell>
          <cell r="F715">
            <v>523.9</v>
          </cell>
          <cell r="G715">
            <v>7600</v>
          </cell>
          <cell r="H715">
            <v>25200</v>
          </cell>
          <cell r="I715">
            <v>500</v>
          </cell>
        </row>
        <row r="716">
          <cell r="A716" t="str">
            <v>A</v>
          </cell>
          <cell r="B716" t="str">
            <v>UMB28020</v>
          </cell>
          <cell r="C716" t="str">
            <v>주철관배관(NO HUB,도장포함)</v>
          </cell>
          <cell r="D716" t="str">
            <v>D125 MM(84m2미만)</v>
          </cell>
          <cell r="E716" t="str">
            <v>M</v>
          </cell>
          <cell r="F716">
            <v>262</v>
          </cell>
          <cell r="G716">
            <v>9512</v>
          </cell>
          <cell r="H716">
            <v>30885</v>
          </cell>
          <cell r="I716">
            <v>565</v>
          </cell>
        </row>
        <row r="717">
          <cell r="A717" t="str">
            <v>A</v>
          </cell>
          <cell r="B717" t="str">
            <v>UMB28021</v>
          </cell>
          <cell r="C717" t="str">
            <v>주철관배관(NO HUB,도장포함)</v>
          </cell>
          <cell r="D717" t="str">
            <v>D150 MM(84m2미만)</v>
          </cell>
          <cell r="E717" t="str">
            <v>M</v>
          </cell>
          <cell r="F717">
            <v>141.19999999999999</v>
          </cell>
          <cell r="G717">
            <v>11210</v>
          </cell>
          <cell r="H717">
            <v>32710</v>
          </cell>
          <cell r="I717">
            <v>652</v>
          </cell>
        </row>
        <row r="718">
          <cell r="A718" t="str">
            <v>A</v>
          </cell>
          <cell r="B718" t="str">
            <v>UMB28022</v>
          </cell>
          <cell r="C718" t="str">
            <v>주철관배관(NO HUB,도장포함))</v>
          </cell>
          <cell r="D718" t="str">
            <v>D200 MM(84m2미만)</v>
          </cell>
          <cell r="E718" t="str">
            <v>M</v>
          </cell>
          <cell r="F718">
            <v>19.2</v>
          </cell>
          <cell r="G718">
            <v>17500</v>
          </cell>
          <cell r="H718">
            <v>45000</v>
          </cell>
          <cell r="I718">
            <v>900</v>
          </cell>
        </row>
        <row r="719">
          <cell r="A719" t="str">
            <v>A</v>
          </cell>
          <cell r="B719" t="str">
            <v>UMB28113</v>
          </cell>
          <cell r="C719" t="str">
            <v>주철관배관(NO HUB,도장포함)</v>
          </cell>
          <cell r="D719" t="str">
            <v>D50 MM(84m2이상)</v>
          </cell>
          <cell r="E719" t="str">
            <v>M</v>
          </cell>
          <cell r="F719">
            <v>81.599999999999994</v>
          </cell>
          <cell r="G719">
            <v>3800</v>
          </cell>
          <cell r="H719">
            <v>5500</v>
          </cell>
          <cell r="I719">
            <v>100</v>
          </cell>
        </row>
        <row r="720">
          <cell r="A720" t="str">
            <v>A</v>
          </cell>
          <cell r="B720" t="str">
            <v>UMB28116</v>
          </cell>
          <cell r="C720" t="str">
            <v>주철관배관(NO HUB,도장포함)</v>
          </cell>
          <cell r="D720" t="str">
            <v>D75 MM(84m2이상)</v>
          </cell>
          <cell r="E720" t="str">
            <v>M</v>
          </cell>
          <cell r="F720">
            <v>143.19999999999999</v>
          </cell>
          <cell r="G720">
            <v>5500</v>
          </cell>
          <cell r="H720">
            <v>23300</v>
          </cell>
          <cell r="I720">
            <v>500</v>
          </cell>
        </row>
        <row r="721">
          <cell r="A721" t="str">
            <v>A</v>
          </cell>
          <cell r="B721" t="str">
            <v>UMB28119</v>
          </cell>
          <cell r="C721" t="str">
            <v>주철관배관(NO HUB,도장포함)</v>
          </cell>
          <cell r="D721" t="str">
            <v>D100 MM(84m2이상)</v>
          </cell>
          <cell r="E721" t="str">
            <v>M</v>
          </cell>
          <cell r="F721">
            <v>642.4</v>
          </cell>
          <cell r="G721">
            <v>7610</v>
          </cell>
          <cell r="H721">
            <v>25182</v>
          </cell>
          <cell r="I721">
            <v>502</v>
          </cell>
        </row>
        <row r="722">
          <cell r="A722" t="str">
            <v>A</v>
          </cell>
          <cell r="B722" t="str">
            <v>UMB28120</v>
          </cell>
          <cell r="C722" t="str">
            <v>주철관배관(NO HUB,도장포함)</v>
          </cell>
          <cell r="D722" t="str">
            <v>D125 MM(84m2이상)</v>
          </cell>
          <cell r="E722" t="str">
            <v>M</v>
          </cell>
          <cell r="F722">
            <v>268</v>
          </cell>
          <cell r="G722">
            <v>9500</v>
          </cell>
          <cell r="H722">
            <v>26800</v>
          </cell>
          <cell r="I722">
            <v>500</v>
          </cell>
        </row>
        <row r="723">
          <cell r="A723" t="str">
            <v>A</v>
          </cell>
          <cell r="B723" t="str">
            <v>UMB28121</v>
          </cell>
          <cell r="C723" t="str">
            <v>주철관배관(NO HUB,도장포함)</v>
          </cell>
          <cell r="D723" t="str">
            <v>D150 MM(84m2이상)</v>
          </cell>
          <cell r="E723" t="str">
            <v>M</v>
          </cell>
          <cell r="F723">
            <v>60.8</v>
          </cell>
          <cell r="G723">
            <v>11200</v>
          </cell>
          <cell r="H723">
            <v>34000</v>
          </cell>
          <cell r="I723">
            <v>700</v>
          </cell>
        </row>
        <row r="724">
          <cell r="A724" t="str">
            <v>A</v>
          </cell>
          <cell r="B724" t="str">
            <v>UMB30311</v>
          </cell>
          <cell r="C724" t="str">
            <v>오배수PVC 배관</v>
          </cell>
          <cell r="D724" t="str">
            <v>D35 MM(VG2)</v>
          </cell>
          <cell r="E724" t="str">
            <v>M</v>
          </cell>
          <cell r="F724">
            <v>760.56</v>
          </cell>
          <cell r="G724">
            <v>400</v>
          </cell>
          <cell r="H724">
            <v>1700</v>
          </cell>
          <cell r="I724">
            <v>0</v>
          </cell>
        </row>
        <row r="725">
          <cell r="A725" t="str">
            <v>A</v>
          </cell>
          <cell r="B725" t="str">
            <v>UMB30312</v>
          </cell>
          <cell r="C725" t="str">
            <v>오배수PVC 배관</v>
          </cell>
          <cell r="D725" t="str">
            <v>D40 MM(VG2)</v>
          </cell>
          <cell r="E725" t="str">
            <v>M</v>
          </cell>
          <cell r="F725">
            <v>875.12</v>
          </cell>
          <cell r="G725">
            <v>500</v>
          </cell>
          <cell r="H725">
            <v>1800</v>
          </cell>
          <cell r="I725">
            <v>0</v>
          </cell>
        </row>
        <row r="726">
          <cell r="A726" t="str">
            <v>A</v>
          </cell>
          <cell r="B726" t="str">
            <v>UMB30313</v>
          </cell>
          <cell r="C726" t="str">
            <v>오배수PVC 배관</v>
          </cell>
          <cell r="D726" t="str">
            <v>D50 MM(VG2)</v>
          </cell>
          <cell r="E726" t="str">
            <v>M</v>
          </cell>
          <cell r="F726">
            <v>2894.92</v>
          </cell>
          <cell r="G726">
            <v>600</v>
          </cell>
          <cell r="H726">
            <v>2400</v>
          </cell>
          <cell r="I726">
            <v>0</v>
          </cell>
        </row>
        <row r="727">
          <cell r="A727" t="str">
            <v>A</v>
          </cell>
          <cell r="B727" t="str">
            <v>UMB30314</v>
          </cell>
          <cell r="C727" t="str">
            <v>오배수PVC 배관(도장+비닐)</v>
          </cell>
          <cell r="D727" t="str">
            <v>D50 MM(VG2)</v>
          </cell>
          <cell r="E727" t="str">
            <v>M</v>
          </cell>
          <cell r="F727">
            <v>1266.8</v>
          </cell>
          <cell r="G727">
            <v>694</v>
          </cell>
          <cell r="H727">
            <v>3132</v>
          </cell>
          <cell r="I727">
            <v>62</v>
          </cell>
        </row>
        <row r="728">
          <cell r="A728" t="str">
            <v>A</v>
          </cell>
          <cell r="B728" t="str">
            <v>UMB30316</v>
          </cell>
          <cell r="C728" t="str">
            <v>오배수PVC 배관</v>
          </cell>
          <cell r="D728" t="str">
            <v>D75 MM(VG2)</v>
          </cell>
          <cell r="E728" t="str">
            <v>M</v>
          </cell>
          <cell r="F728">
            <v>4386.3500000000004</v>
          </cell>
          <cell r="G728">
            <v>1271</v>
          </cell>
          <cell r="H728">
            <v>2920</v>
          </cell>
          <cell r="I728">
            <v>58</v>
          </cell>
        </row>
        <row r="729">
          <cell r="A729" t="str">
            <v>A</v>
          </cell>
          <cell r="B729" t="str">
            <v>UMB30317</v>
          </cell>
          <cell r="C729" t="str">
            <v>오배수PVC 배관(도장+비닐)</v>
          </cell>
          <cell r="D729" t="str">
            <v>D75 MM(VG2)</v>
          </cell>
          <cell r="E729" t="str">
            <v>M</v>
          </cell>
          <cell r="F729">
            <v>166.4</v>
          </cell>
          <cell r="G729">
            <v>1400</v>
          </cell>
          <cell r="H729">
            <v>4000</v>
          </cell>
          <cell r="I729">
            <v>100</v>
          </cell>
        </row>
        <row r="730">
          <cell r="A730" t="str">
            <v>A</v>
          </cell>
          <cell r="B730" t="str">
            <v>UMB30318</v>
          </cell>
          <cell r="C730" t="str">
            <v>오배수PVC 배관</v>
          </cell>
          <cell r="D730" t="str">
            <v>D100 MM(VG2)</v>
          </cell>
          <cell r="E730" t="str">
            <v>M</v>
          </cell>
          <cell r="F730">
            <v>5900.38</v>
          </cell>
          <cell r="G730">
            <v>1900</v>
          </cell>
          <cell r="H730">
            <v>3600</v>
          </cell>
          <cell r="I730">
            <v>100</v>
          </cell>
        </row>
        <row r="731">
          <cell r="A731" t="str">
            <v>A</v>
          </cell>
          <cell r="B731" t="str">
            <v>UMB30411</v>
          </cell>
          <cell r="C731" t="str">
            <v>이중PVC 배관</v>
          </cell>
          <cell r="D731" t="str">
            <v>D35 MM</v>
          </cell>
          <cell r="E731" t="str">
            <v>M</v>
          </cell>
          <cell r="F731">
            <v>787.32</v>
          </cell>
          <cell r="G731">
            <v>824</v>
          </cell>
          <cell r="H731">
            <v>1655</v>
          </cell>
          <cell r="I731">
            <v>32</v>
          </cell>
        </row>
        <row r="732">
          <cell r="A732" t="str">
            <v>A</v>
          </cell>
          <cell r="B732" t="str">
            <v>UMB30412</v>
          </cell>
          <cell r="C732" t="str">
            <v>이중PVC 배관</v>
          </cell>
          <cell r="D732" t="str">
            <v>D40 MM</v>
          </cell>
          <cell r="E732" t="str">
            <v>M</v>
          </cell>
          <cell r="F732">
            <v>340.92</v>
          </cell>
          <cell r="G732">
            <v>1038</v>
          </cell>
          <cell r="H732">
            <v>1750</v>
          </cell>
          <cell r="I732">
            <v>35</v>
          </cell>
        </row>
        <row r="733">
          <cell r="A733" t="str">
            <v>A</v>
          </cell>
          <cell r="B733" t="str">
            <v>UMB30413</v>
          </cell>
          <cell r="C733" t="str">
            <v>이중PVC 배관</v>
          </cell>
          <cell r="D733" t="str">
            <v>D50 MM</v>
          </cell>
          <cell r="E733" t="str">
            <v>M</v>
          </cell>
          <cell r="F733">
            <v>2761.36</v>
          </cell>
          <cell r="G733">
            <v>1210</v>
          </cell>
          <cell r="H733">
            <v>2434</v>
          </cell>
          <cell r="I733">
            <v>48</v>
          </cell>
        </row>
        <row r="734">
          <cell r="A734" t="str">
            <v>A</v>
          </cell>
          <cell r="B734" t="str">
            <v>UMB30414</v>
          </cell>
          <cell r="C734" t="str">
            <v>이중PVC 배관(도장+비닐감기)</v>
          </cell>
          <cell r="D734" t="str">
            <v>D50 MM</v>
          </cell>
          <cell r="E734" t="str">
            <v>M</v>
          </cell>
          <cell r="F734">
            <v>166.4</v>
          </cell>
          <cell r="G734">
            <v>1300</v>
          </cell>
          <cell r="H734">
            <v>3100</v>
          </cell>
          <cell r="I734">
            <v>100</v>
          </cell>
        </row>
        <row r="735">
          <cell r="A735" t="str">
            <v>A</v>
          </cell>
          <cell r="B735" t="str">
            <v>UMB30416</v>
          </cell>
          <cell r="C735" t="str">
            <v>이중PVC 배관</v>
          </cell>
          <cell r="D735" t="str">
            <v>D75 MM</v>
          </cell>
          <cell r="E735" t="str">
            <v>M</v>
          </cell>
          <cell r="F735">
            <v>64</v>
          </cell>
          <cell r="G735">
            <v>2015</v>
          </cell>
          <cell r="H735">
            <v>2920</v>
          </cell>
          <cell r="I735">
            <v>58</v>
          </cell>
        </row>
        <row r="736">
          <cell r="A736" t="str">
            <v>A</v>
          </cell>
          <cell r="B736" t="str">
            <v>UMB30417</v>
          </cell>
          <cell r="C736" t="str">
            <v>이중PVC 배관(도장+비닐감기)</v>
          </cell>
          <cell r="D736" t="str">
            <v>D75 MM</v>
          </cell>
          <cell r="E736" t="str">
            <v>M</v>
          </cell>
          <cell r="F736">
            <v>2246.4</v>
          </cell>
          <cell r="G736">
            <v>2200</v>
          </cell>
          <cell r="H736">
            <v>4000</v>
          </cell>
          <cell r="I736">
            <v>100</v>
          </cell>
        </row>
        <row r="737">
          <cell r="A737" t="str">
            <v>A</v>
          </cell>
          <cell r="B737" t="str">
            <v>UMB30419</v>
          </cell>
          <cell r="C737" t="str">
            <v>이중PVC 배관</v>
          </cell>
          <cell r="D737" t="str">
            <v>D100 MM</v>
          </cell>
          <cell r="E737" t="str">
            <v>M</v>
          </cell>
          <cell r="F737">
            <v>1939.92</v>
          </cell>
          <cell r="G737">
            <v>2930</v>
          </cell>
          <cell r="H737">
            <v>3604</v>
          </cell>
          <cell r="I737">
            <v>72</v>
          </cell>
        </row>
        <row r="738">
          <cell r="A738" t="str">
            <v>A</v>
          </cell>
          <cell r="B738" t="str">
            <v>UMC15106</v>
          </cell>
          <cell r="C738" t="str">
            <v>강판 절단 (가스)(수동식)</v>
          </cell>
          <cell r="D738" t="str">
            <v>T= 6MM</v>
          </cell>
          <cell r="E738" t="str">
            <v>M</v>
          </cell>
          <cell r="F738">
            <v>535.79999999999995</v>
          </cell>
          <cell r="G738">
            <v>200</v>
          </cell>
          <cell r="H738">
            <v>300</v>
          </cell>
          <cell r="I738">
            <v>0</v>
          </cell>
        </row>
        <row r="739">
          <cell r="A739" t="str">
            <v>A</v>
          </cell>
          <cell r="B739" t="str">
            <v>UMC28206</v>
          </cell>
          <cell r="C739" t="str">
            <v>강판 전기아크용접(V형)(횡향)(수동)</v>
          </cell>
          <cell r="D739" t="str">
            <v>T= 6 MM</v>
          </cell>
          <cell r="E739" t="str">
            <v>M</v>
          </cell>
          <cell r="F739">
            <v>290.39999999999998</v>
          </cell>
          <cell r="G739">
            <v>400</v>
          </cell>
          <cell r="H739">
            <v>9300</v>
          </cell>
          <cell r="I739">
            <v>200</v>
          </cell>
        </row>
        <row r="740">
          <cell r="A740" t="str">
            <v>A</v>
          </cell>
          <cell r="B740" t="str">
            <v>UME38316</v>
          </cell>
          <cell r="C740" t="str">
            <v>오배수 방음보온(은박)</v>
          </cell>
          <cell r="D740" t="str">
            <v>D=75MM, T=25MM</v>
          </cell>
          <cell r="E740" t="str">
            <v>M</v>
          </cell>
          <cell r="F740">
            <v>2469.6</v>
          </cell>
          <cell r="G740">
            <v>1400</v>
          </cell>
          <cell r="H740">
            <v>2700</v>
          </cell>
          <cell r="I740">
            <v>100</v>
          </cell>
        </row>
        <row r="741">
          <cell r="A741" t="str">
            <v>A</v>
          </cell>
          <cell r="B741" t="str">
            <v>UME38319</v>
          </cell>
          <cell r="C741" t="str">
            <v>오배수 방음보온(은박)</v>
          </cell>
          <cell r="D741" t="str">
            <v>D=100MM, T=25MM</v>
          </cell>
          <cell r="E741" t="str">
            <v>M</v>
          </cell>
          <cell r="F741">
            <v>3206.4</v>
          </cell>
          <cell r="G741">
            <v>1676</v>
          </cell>
          <cell r="H741">
            <v>3504</v>
          </cell>
          <cell r="I741">
            <v>70</v>
          </cell>
        </row>
        <row r="742">
          <cell r="A742" t="str">
            <v>A</v>
          </cell>
          <cell r="B742" t="str">
            <v>UME38413</v>
          </cell>
          <cell r="C742" t="str">
            <v>오배수 방동보온(아스팔트휄트)</v>
          </cell>
          <cell r="D742" t="str">
            <v>D=50MM, T=50MM</v>
          </cell>
          <cell r="E742" t="str">
            <v>M</v>
          </cell>
          <cell r="F742">
            <v>118.2</v>
          </cell>
          <cell r="G742">
            <v>2700</v>
          </cell>
          <cell r="H742">
            <v>3800</v>
          </cell>
          <cell r="I742">
            <v>100</v>
          </cell>
        </row>
        <row r="743">
          <cell r="A743" t="str">
            <v>A</v>
          </cell>
          <cell r="B743" t="str">
            <v>UME38416</v>
          </cell>
          <cell r="C743" t="str">
            <v>오배수 방동보온(아스팔트휄트)</v>
          </cell>
          <cell r="D743" t="str">
            <v>D=75MM, T=50MM</v>
          </cell>
          <cell r="E743" t="str">
            <v>M</v>
          </cell>
          <cell r="F743">
            <v>101.4</v>
          </cell>
          <cell r="G743">
            <v>3400</v>
          </cell>
          <cell r="H743">
            <v>4400</v>
          </cell>
          <cell r="I743">
            <v>100</v>
          </cell>
        </row>
        <row r="744">
          <cell r="A744" t="str">
            <v>A</v>
          </cell>
          <cell r="B744" t="str">
            <v>UMF22010</v>
          </cell>
          <cell r="C744" t="str">
            <v>배수용수중펌프설치(배관,충격완화C.V포함)</v>
          </cell>
          <cell r="D744" t="str">
            <v>1HP-1대,D50,탈착無,덮개有</v>
          </cell>
          <cell r="E744" t="str">
            <v>조</v>
          </cell>
          <cell r="F744">
            <v>14</v>
          </cell>
          <cell r="G744">
            <v>574946</v>
          </cell>
          <cell r="H744">
            <v>81380</v>
          </cell>
          <cell r="I744">
            <v>3887</v>
          </cell>
        </row>
        <row r="745">
          <cell r="A745" t="str">
            <v>A</v>
          </cell>
          <cell r="B745" t="str">
            <v>UMG10105</v>
          </cell>
          <cell r="C745" t="str">
            <v>양변기설치(유색,대형)</v>
          </cell>
          <cell r="D745" t="str">
            <v>KSVC-1210CR(휴지걸이제외)</v>
          </cell>
          <cell r="E745" t="str">
            <v>조</v>
          </cell>
          <cell r="F745">
            <v>10</v>
          </cell>
          <cell r="G745">
            <v>54989</v>
          </cell>
          <cell r="H745">
            <v>25649</v>
          </cell>
          <cell r="I745">
            <v>513</v>
          </cell>
        </row>
        <row r="746">
          <cell r="A746" t="str">
            <v>A</v>
          </cell>
          <cell r="B746" t="str">
            <v>UMG10113</v>
          </cell>
          <cell r="C746" t="str">
            <v>원피스형투피스 양변기설치(유색)</v>
          </cell>
          <cell r="D746" t="str">
            <v>KSVC-1210CR(대형,휴지걸이제외)</v>
          </cell>
          <cell r="E746" t="str">
            <v>조</v>
          </cell>
          <cell r="F746">
            <v>876</v>
          </cell>
          <cell r="G746">
            <v>78303</v>
          </cell>
          <cell r="H746">
            <v>25649</v>
          </cell>
          <cell r="I746">
            <v>513</v>
          </cell>
        </row>
        <row r="747">
          <cell r="A747" t="str">
            <v>A</v>
          </cell>
          <cell r="B747" t="str">
            <v>UMG13104</v>
          </cell>
          <cell r="C747" t="str">
            <v>일반세면기설치(백색)</v>
          </cell>
          <cell r="D747" t="str">
            <v>KSVL-610(수전제외)</v>
          </cell>
          <cell r="E747" t="str">
            <v>조</v>
          </cell>
          <cell r="F747">
            <v>4</v>
          </cell>
          <cell r="G747">
            <v>20160</v>
          </cell>
          <cell r="H747">
            <v>9161</v>
          </cell>
          <cell r="I747">
            <v>183</v>
          </cell>
        </row>
        <row r="748">
          <cell r="A748" t="str">
            <v>A</v>
          </cell>
          <cell r="B748" t="str">
            <v>UMG13211</v>
          </cell>
          <cell r="C748" t="str">
            <v>SMC카운터세면기설치</v>
          </cell>
          <cell r="D748" t="str">
            <v>L=1040(유색,수전제외)</v>
          </cell>
          <cell r="E748" t="str">
            <v>조</v>
          </cell>
          <cell r="F748">
            <v>2</v>
          </cell>
          <cell r="G748">
            <v>100027</v>
          </cell>
          <cell r="H748">
            <v>12216</v>
          </cell>
          <cell r="I748">
            <v>244</v>
          </cell>
        </row>
        <row r="749">
          <cell r="A749" t="str">
            <v>A</v>
          </cell>
          <cell r="B749" t="str">
            <v>UMG13231</v>
          </cell>
          <cell r="C749" t="str">
            <v>아크릴카운터세면기설치</v>
          </cell>
          <cell r="D749" t="str">
            <v>L=1300(대리석무늬,수전제외)</v>
          </cell>
          <cell r="E749" t="str">
            <v>조</v>
          </cell>
          <cell r="F749">
            <v>90</v>
          </cell>
          <cell r="G749">
            <v>91430</v>
          </cell>
          <cell r="H749">
            <v>10182</v>
          </cell>
          <cell r="I749">
            <v>203</v>
          </cell>
        </row>
        <row r="750">
          <cell r="A750" t="str">
            <v>A</v>
          </cell>
          <cell r="B750" t="str">
            <v>UMG13234</v>
          </cell>
          <cell r="C750" t="str">
            <v>아크릴카운터세면기설치</v>
          </cell>
          <cell r="D750" t="str">
            <v>L=1400(대리석무늬,수전제외)</v>
          </cell>
          <cell r="E750" t="str">
            <v>조</v>
          </cell>
          <cell r="F750">
            <v>348</v>
          </cell>
          <cell r="G750">
            <v>93014</v>
          </cell>
          <cell r="H750">
            <v>10182</v>
          </cell>
          <cell r="I750">
            <v>203</v>
          </cell>
        </row>
        <row r="751">
          <cell r="A751" t="str">
            <v>A</v>
          </cell>
          <cell r="B751" t="str">
            <v>UMG13600</v>
          </cell>
          <cell r="C751" t="str">
            <v>청소용수채설치</v>
          </cell>
          <cell r="D751" t="str">
            <v>460X560X660</v>
          </cell>
          <cell r="E751" t="str">
            <v>조</v>
          </cell>
          <cell r="F751">
            <v>2</v>
          </cell>
          <cell r="G751">
            <v>102672</v>
          </cell>
          <cell r="H751">
            <v>12128</v>
          </cell>
          <cell r="I751">
            <v>242</v>
          </cell>
        </row>
        <row r="752">
          <cell r="A752" t="str">
            <v>A</v>
          </cell>
          <cell r="B752" t="str">
            <v>UMG16715</v>
          </cell>
          <cell r="C752" t="str">
            <v>아크릴욕조설치 및 보양</v>
          </cell>
          <cell r="D752" t="str">
            <v>L=1,600 MM(대리석무늬)</v>
          </cell>
          <cell r="E752" t="str">
            <v>조</v>
          </cell>
          <cell r="F752">
            <v>436</v>
          </cell>
          <cell r="G752">
            <v>131028</v>
          </cell>
          <cell r="H752">
            <v>30862</v>
          </cell>
          <cell r="I752">
            <v>611</v>
          </cell>
        </row>
        <row r="753">
          <cell r="A753" t="str">
            <v>A</v>
          </cell>
          <cell r="B753" t="str">
            <v>UMG19202</v>
          </cell>
          <cell r="C753" t="str">
            <v>소변기설치</v>
          </cell>
          <cell r="D753" t="str">
            <v>KSEU-320(전자감응)</v>
          </cell>
          <cell r="E753" t="str">
            <v>조</v>
          </cell>
          <cell r="F753">
            <v>4</v>
          </cell>
          <cell r="G753">
            <v>68400</v>
          </cell>
          <cell r="H753">
            <v>34625</v>
          </cell>
          <cell r="I753">
            <v>692</v>
          </cell>
        </row>
        <row r="754">
          <cell r="A754" t="str">
            <v>A</v>
          </cell>
          <cell r="B754" t="str">
            <v>UMG43201</v>
          </cell>
          <cell r="C754" t="str">
            <v>화장경설치(무늬형)</v>
          </cell>
          <cell r="D754" t="str">
            <v>850X700X5T</v>
          </cell>
          <cell r="E754" t="str">
            <v>개</v>
          </cell>
          <cell r="F754">
            <v>6</v>
          </cell>
          <cell r="G754">
            <v>13178</v>
          </cell>
          <cell r="H754">
            <v>7471</v>
          </cell>
          <cell r="I754">
            <v>149</v>
          </cell>
        </row>
        <row r="755">
          <cell r="A755" t="str">
            <v>A</v>
          </cell>
          <cell r="B755" t="str">
            <v>UMG43217</v>
          </cell>
          <cell r="C755" t="str">
            <v>화장경설치(테두리형)</v>
          </cell>
          <cell r="D755" t="str">
            <v>1000X850X5T</v>
          </cell>
          <cell r="E755" t="str">
            <v>개</v>
          </cell>
          <cell r="F755">
            <v>876</v>
          </cell>
          <cell r="G755">
            <v>25382</v>
          </cell>
          <cell r="H755">
            <v>7471</v>
          </cell>
          <cell r="I755">
            <v>149</v>
          </cell>
        </row>
        <row r="756">
          <cell r="A756" t="str">
            <v>A</v>
          </cell>
          <cell r="B756" t="str">
            <v>UMG43221</v>
          </cell>
          <cell r="C756" t="str">
            <v>화장경설치(테두리형)</v>
          </cell>
          <cell r="D756" t="str">
            <v>770-800x950X5T</v>
          </cell>
          <cell r="E756" t="str">
            <v>조</v>
          </cell>
          <cell r="F756">
            <v>438</v>
          </cell>
          <cell r="G756">
            <v>25382</v>
          </cell>
          <cell r="H756">
            <v>7471</v>
          </cell>
          <cell r="I756">
            <v>149</v>
          </cell>
        </row>
        <row r="757">
          <cell r="A757" t="str">
            <v>A</v>
          </cell>
          <cell r="B757" t="str">
            <v>UMG43301</v>
          </cell>
          <cell r="C757" t="str">
            <v>휴지걸이설치</v>
          </cell>
          <cell r="D757" t="str">
            <v>고급형</v>
          </cell>
          <cell r="E757" t="str">
            <v>개</v>
          </cell>
          <cell r="F757">
            <v>886</v>
          </cell>
          <cell r="G757">
            <v>5890</v>
          </cell>
          <cell r="H757">
            <v>4535</v>
          </cell>
          <cell r="I757">
            <v>90</v>
          </cell>
        </row>
        <row r="758">
          <cell r="A758" t="str">
            <v>A</v>
          </cell>
          <cell r="B758" t="str">
            <v>UMG43400</v>
          </cell>
          <cell r="C758" t="str">
            <v>수건걸이설치(고급형)</v>
          </cell>
          <cell r="D758" t="str">
            <v>1BAR</v>
          </cell>
          <cell r="E758" t="str">
            <v>개</v>
          </cell>
          <cell r="F758">
            <v>876</v>
          </cell>
          <cell r="G758">
            <v>6545</v>
          </cell>
          <cell r="H758">
            <v>4535</v>
          </cell>
          <cell r="I758">
            <v>90</v>
          </cell>
        </row>
        <row r="759">
          <cell r="A759" t="str">
            <v>A</v>
          </cell>
          <cell r="B759" t="str">
            <v>UMG43403</v>
          </cell>
          <cell r="C759" t="str">
            <v>다용도 수건걸이설치(STS제)</v>
          </cell>
          <cell r="D759" t="str">
            <v>선반형</v>
          </cell>
          <cell r="E759" t="str">
            <v>개</v>
          </cell>
          <cell r="F759">
            <v>438</v>
          </cell>
          <cell r="G759">
            <v>12240</v>
          </cell>
          <cell r="H759">
            <v>4535</v>
          </cell>
          <cell r="I759">
            <v>90</v>
          </cell>
        </row>
        <row r="760">
          <cell r="A760" t="str">
            <v>A</v>
          </cell>
          <cell r="B760" t="str">
            <v>UMG43435</v>
          </cell>
          <cell r="C760" t="str">
            <v>옷걸이 설치</v>
          </cell>
          <cell r="D760" t="str">
            <v>고급형</v>
          </cell>
          <cell r="E760" t="str">
            <v>개</v>
          </cell>
          <cell r="F760">
            <v>438</v>
          </cell>
          <cell r="G760">
            <v>1296</v>
          </cell>
          <cell r="H760">
            <v>4535</v>
          </cell>
          <cell r="I760">
            <v>90</v>
          </cell>
        </row>
        <row r="761">
          <cell r="A761" t="str">
            <v>A</v>
          </cell>
          <cell r="B761" t="str">
            <v>UMG43503</v>
          </cell>
          <cell r="C761" t="str">
            <v>욕조용 손잡이 설치(STS제)</v>
          </cell>
          <cell r="D761" t="str">
            <v>D25MMx400MM</v>
          </cell>
          <cell r="E761" t="str">
            <v>개</v>
          </cell>
          <cell r="F761">
            <v>436</v>
          </cell>
          <cell r="G761">
            <v>5832</v>
          </cell>
          <cell r="H761">
            <v>4535</v>
          </cell>
          <cell r="I761">
            <v>90</v>
          </cell>
        </row>
        <row r="762">
          <cell r="A762" t="str">
            <v>A</v>
          </cell>
          <cell r="B762" t="str">
            <v>UMG43505</v>
          </cell>
          <cell r="C762" t="str">
            <v>욕실용 장애자 손잡이 설치(STS)</v>
          </cell>
          <cell r="D762" t="str">
            <v>D32x350x900(L자형)</v>
          </cell>
          <cell r="E762" t="str">
            <v>개</v>
          </cell>
          <cell r="F762">
            <v>2</v>
          </cell>
          <cell r="G762">
            <v>37440</v>
          </cell>
          <cell r="H762">
            <v>7434</v>
          </cell>
          <cell r="I762">
            <v>148</v>
          </cell>
        </row>
        <row r="763">
          <cell r="A763" t="str">
            <v>A</v>
          </cell>
          <cell r="B763" t="str">
            <v>UMG43506</v>
          </cell>
          <cell r="C763" t="str">
            <v>욕실용 장애자 손잡이 설치(STS)</v>
          </cell>
          <cell r="D763" t="str">
            <v>D32x700x900(L자형)</v>
          </cell>
          <cell r="E763" t="str">
            <v>개</v>
          </cell>
          <cell r="F763">
            <v>2</v>
          </cell>
          <cell r="G763">
            <v>43200</v>
          </cell>
          <cell r="H763">
            <v>7434</v>
          </cell>
          <cell r="I763">
            <v>148</v>
          </cell>
        </row>
        <row r="764">
          <cell r="A764" t="str">
            <v>A</v>
          </cell>
          <cell r="B764" t="str">
            <v>UMG43507</v>
          </cell>
          <cell r="C764" t="str">
            <v>욕실용 장애자 손잡이 설치(STS)</v>
          </cell>
          <cell r="D764" t="str">
            <v>D32x500(I자형)</v>
          </cell>
          <cell r="E764" t="str">
            <v>개</v>
          </cell>
          <cell r="F764">
            <v>2</v>
          </cell>
          <cell r="G764">
            <v>7560</v>
          </cell>
          <cell r="H764">
            <v>4535</v>
          </cell>
          <cell r="I764">
            <v>90</v>
          </cell>
        </row>
        <row r="765">
          <cell r="A765" t="str">
            <v>A</v>
          </cell>
          <cell r="B765" t="str">
            <v>UMG43701</v>
          </cell>
          <cell r="C765" t="str">
            <v>에어타올설치</v>
          </cell>
          <cell r="D765" t="str">
            <v>센서식</v>
          </cell>
          <cell r="E765" t="str">
            <v>개</v>
          </cell>
          <cell r="F765">
            <v>6</v>
          </cell>
          <cell r="G765">
            <v>79200</v>
          </cell>
          <cell r="H765">
            <v>4535</v>
          </cell>
          <cell r="I765">
            <v>90</v>
          </cell>
        </row>
        <row r="766">
          <cell r="A766" t="str">
            <v>A</v>
          </cell>
          <cell r="B766" t="str">
            <v>UMJ30302</v>
          </cell>
          <cell r="C766" t="str">
            <v>배기휀설치(벽식)</v>
          </cell>
          <cell r="D766" t="str">
            <v>1/8HP,93W이하</v>
          </cell>
          <cell r="E766" t="str">
            <v>대</v>
          </cell>
          <cell r="F766">
            <v>1</v>
          </cell>
          <cell r="G766">
            <v>102334</v>
          </cell>
          <cell r="H766">
            <v>23376</v>
          </cell>
          <cell r="I766">
            <v>467</v>
          </cell>
        </row>
        <row r="767">
          <cell r="A767" t="str">
            <v>A</v>
          </cell>
          <cell r="B767" t="str">
            <v>UMJ30303</v>
          </cell>
          <cell r="C767" t="str">
            <v>배기휀설치(벽식)</v>
          </cell>
          <cell r="D767" t="str">
            <v>1/12HP,62W이하</v>
          </cell>
          <cell r="E767" t="str">
            <v>대</v>
          </cell>
          <cell r="F767">
            <v>1</v>
          </cell>
          <cell r="G767">
            <v>84679</v>
          </cell>
          <cell r="H767">
            <v>19480</v>
          </cell>
          <cell r="I767">
            <v>390</v>
          </cell>
        </row>
        <row r="768">
          <cell r="A768" t="str">
            <v>A</v>
          </cell>
          <cell r="B768" t="str">
            <v>UMJ30305</v>
          </cell>
          <cell r="C768" t="str">
            <v>배기휀설치(벽식)</v>
          </cell>
          <cell r="D768" t="str">
            <v>33W이하</v>
          </cell>
          <cell r="E768" t="str">
            <v>대</v>
          </cell>
          <cell r="F768">
            <v>11</v>
          </cell>
          <cell r="G768">
            <v>11709</v>
          </cell>
          <cell r="H768">
            <v>15584</v>
          </cell>
          <cell r="I768">
            <v>311</v>
          </cell>
        </row>
        <row r="769">
          <cell r="A769" t="str">
            <v>A</v>
          </cell>
          <cell r="B769" t="str">
            <v>UMJ30313</v>
          </cell>
          <cell r="C769" t="str">
            <v>승강기실 배기휀설치(벽식)</v>
          </cell>
          <cell r="D769" t="str">
            <v>1/12HP,62W이하</v>
          </cell>
          <cell r="E769" t="str">
            <v>대</v>
          </cell>
          <cell r="F769">
            <v>15</v>
          </cell>
          <cell r="G769">
            <v>84266</v>
          </cell>
          <cell r="H769">
            <v>19480</v>
          </cell>
          <cell r="I769">
            <v>390</v>
          </cell>
        </row>
        <row r="770">
          <cell r="A770" t="str">
            <v>A</v>
          </cell>
          <cell r="B770" t="str">
            <v>UMJ30315</v>
          </cell>
          <cell r="C770" t="str">
            <v>승강기실 배기휀설치(벽식)</v>
          </cell>
          <cell r="D770" t="str">
            <v>1/8HP,93W이하(530W x 530H)</v>
          </cell>
          <cell r="E770" t="str">
            <v>대</v>
          </cell>
          <cell r="F770">
            <v>4</v>
          </cell>
          <cell r="G770">
            <v>101771</v>
          </cell>
          <cell r="H770">
            <v>23376</v>
          </cell>
          <cell r="I770">
            <v>467</v>
          </cell>
        </row>
        <row r="771">
          <cell r="A771" t="str">
            <v>A</v>
          </cell>
          <cell r="B771" t="str">
            <v>UMJ34100</v>
          </cell>
          <cell r="C771" t="str">
            <v>배기휀설치(욕실용)(방화담파포함)</v>
          </cell>
          <cell r="D771" t="str">
            <v>15W이하, (담파 옹벽 설치)</v>
          </cell>
          <cell r="E771" t="str">
            <v>대</v>
          </cell>
          <cell r="F771">
            <v>438</v>
          </cell>
          <cell r="G771">
            <v>7963</v>
          </cell>
          <cell r="H771">
            <v>9705</v>
          </cell>
          <cell r="I771">
            <v>193</v>
          </cell>
        </row>
        <row r="772">
          <cell r="A772" t="str">
            <v>A</v>
          </cell>
          <cell r="B772" t="str">
            <v>UMJ34101</v>
          </cell>
          <cell r="C772" t="str">
            <v>배기휀설치(욕실용)(방화담파포함)</v>
          </cell>
          <cell r="D772" t="str">
            <v>15W이하, (담파 조적 설치)</v>
          </cell>
          <cell r="E772" t="str">
            <v>대</v>
          </cell>
          <cell r="F772">
            <v>442</v>
          </cell>
          <cell r="G772">
            <v>8018</v>
          </cell>
          <cell r="H772">
            <v>9807</v>
          </cell>
          <cell r="I772">
            <v>195</v>
          </cell>
        </row>
        <row r="773">
          <cell r="A773" t="str">
            <v>A</v>
          </cell>
          <cell r="B773" t="str">
            <v>UMJ34501</v>
          </cell>
          <cell r="C773" t="str">
            <v>레인지후드설치</v>
          </cell>
          <cell r="D773" t="str">
            <v>고급형</v>
          </cell>
          <cell r="E773" t="str">
            <v>대</v>
          </cell>
          <cell r="F773">
            <v>2</v>
          </cell>
          <cell r="G773">
            <v>39600</v>
          </cell>
          <cell r="H773">
            <v>5084</v>
          </cell>
          <cell r="I773">
            <v>102</v>
          </cell>
        </row>
        <row r="774">
          <cell r="A774" t="str">
            <v>A</v>
          </cell>
          <cell r="B774" t="str">
            <v>UMJ34503</v>
          </cell>
          <cell r="C774" t="str">
            <v>레인지후드설치(방화담파포함)</v>
          </cell>
          <cell r="D774" t="str">
            <v>슬림형, 담파옹벽설치</v>
          </cell>
          <cell r="E774" t="str">
            <v>대</v>
          </cell>
          <cell r="F774">
            <v>438</v>
          </cell>
          <cell r="G774">
            <v>41544</v>
          </cell>
          <cell r="H774">
            <v>9860</v>
          </cell>
          <cell r="I774">
            <v>197</v>
          </cell>
        </row>
        <row r="775">
          <cell r="A775" t="str">
            <v>A</v>
          </cell>
          <cell r="B775" t="str">
            <v>UMJ34505</v>
          </cell>
          <cell r="C775" t="str">
            <v>레인지후드설치(방화담파포함)</v>
          </cell>
          <cell r="D775" t="str">
            <v>슬림형, 담파조적벽설치</v>
          </cell>
          <cell r="E775" t="str">
            <v>대</v>
          </cell>
          <cell r="F775">
            <v>490</v>
          </cell>
          <cell r="G775">
            <v>41599</v>
          </cell>
          <cell r="H775">
            <v>9963</v>
          </cell>
          <cell r="I775">
            <v>199</v>
          </cell>
        </row>
        <row r="776">
          <cell r="A776" t="str">
            <v>A</v>
          </cell>
          <cell r="B776" t="str">
            <v>UMJ50322</v>
          </cell>
          <cell r="C776" t="str">
            <v>스파이럴덕트설치(AIR DUCT용)</v>
          </cell>
          <cell r="D776" t="str">
            <v>D125 MM</v>
          </cell>
          <cell r="E776" t="str">
            <v>M</v>
          </cell>
          <cell r="F776">
            <v>239.4</v>
          </cell>
          <cell r="G776">
            <v>7300</v>
          </cell>
          <cell r="H776">
            <v>6500</v>
          </cell>
          <cell r="I776">
            <v>100</v>
          </cell>
        </row>
        <row r="777">
          <cell r="A777" t="str">
            <v>A</v>
          </cell>
          <cell r="B777" t="str">
            <v>UMJ50323</v>
          </cell>
          <cell r="C777" t="str">
            <v>스파이럴덕트설치(AIR DUCT용)</v>
          </cell>
          <cell r="D777" t="str">
            <v>D150 MM</v>
          </cell>
          <cell r="E777" t="str">
            <v>M</v>
          </cell>
          <cell r="F777">
            <v>3396.8</v>
          </cell>
          <cell r="G777">
            <v>7700</v>
          </cell>
          <cell r="H777">
            <v>6500</v>
          </cell>
          <cell r="I777">
            <v>100</v>
          </cell>
        </row>
        <row r="778">
          <cell r="A778" t="str">
            <v>A</v>
          </cell>
          <cell r="B778" t="str">
            <v>UMJ50324</v>
          </cell>
          <cell r="C778" t="str">
            <v>스파이럴덕트설치(AIR DUCT용)</v>
          </cell>
          <cell r="D778" t="str">
            <v>D200 MM</v>
          </cell>
          <cell r="E778" t="str">
            <v>M</v>
          </cell>
          <cell r="F778">
            <v>2470.4</v>
          </cell>
          <cell r="G778">
            <v>8400</v>
          </cell>
          <cell r="H778">
            <v>8600</v>
          </cell>
          <cell r="I778">
            <v>200</v>
          </cell>
        </row>
        <row r="779">
          <cell r="A779" t="str">
            <v>A</v>
          </cell>
          <cell r="B779" t="str">
            <v>UMJ61620</v>
          </cell>
          <cell r="C779" t="str">
            <v>방화담파설치(조적벽)</v>
          </cell>
          <cell r="D779" t="str">
            <v>D100 MM</v>
          </cell>
          <cell r="E779" t="str">
            <v>개</v>
          </cell>
          <cell r="F779">
            <v>490</v>
          </cell>
          <cell r="G779">
            <v>1279</v>
          </cell>
          <cell r="H779">
            <v>4879</v>
          </cell>
          <cell r="I779">
            <v>97</v>
          </cell>
        </row>
        <row r="780">
          <cell r="A780" t="str">
            <v>A</v>
          </cell>
          <cell r="B780" t="str">
            <v>UMO21010</v>
          </cell>
          <cell r="C780" t="str">
            <v>앵글가대제작(광명단2회)</v>
          </cell>
          <cell r="D780" t="str">
            <v>50X50X6T</v>
          </cell>
          <cell r="E780" t="str">
            <v>M</v>
          </cell>
          <cell r="F780">
            <v>2322.9499999999998</v>
          </cell>
          <cell r="G780">
            <v>1200</v>
          </cell>
          <cell r="H780">
            <v>5100</v>
          </cell>
          <cell r="I780">
            <v>100</v>
          </cell>
        </row>
        <row r="781">
          <cell r="A781" t="str">
            <v>A</v>
          </cell>
          <cell r="B781" t="str">
            <v>UMO21012</v>
          </cell>
          <cell r="C781" t="str">
            <v>앵글가대제작(광명단1,유성2회)</v>
          </cell>
          <cell r="D781" t="str">
            <v>50X50X6T</v>
          </cell>
          <cell r="E781" t="str">
            <v>M</v>
          </cell>
          <cell r="F781">
            <v>359.04</v>
          </cell>
          <cell r="G781">
            <v>1300</v>
          </cell>
          <cell r="H781">
            <v>5500</v>
          </cell>
          <cell r="I781">
            <v>100</v>
          </cell>
        </row>
        <row r="782">
          <cell r="A782" t="str">
            <v>A</v>
          </cell>
          <cell r="B782" t="str">
            <v>UMO21020</v>
          </cell>
          <cell r="C782" t="str">
            <v>찬넬가대제작(광명단1,유성2회)</v>
          </cell>
          <cell r="D782" t="str">
            <v>100X50X5T</v>
          </cell>
          <cell r="E782" t="str">
            <v>M</v>
          </cell>
          <cell r="F782">
            <v>165.2</v>
          </cell>
          <cell r="G782">
            <v>3100</v>
          </cell>
          <cell r="H782">
            <v>11400</v>
          </cell>
          <cell r="I782">
            <v>200</v>
          </cell>
        </row>
        <row r="783">
          <cell r="A783" t="str">
            <v>A</v>
          </cell>
          <cell r="B783" t="str">
            <v>UMO28501</v>
          </cell>
          <cell r="C783" t="str">
            <v>인서트플레이트(ST)</v>
          </cell>
          <cell r="D783" t="str">
            <v>150X150X6T</v>
          </cell>
          <cell r="E783" t="str">
            <v>개</v>
          </cell>
          <cell r="F783">
            <v>484</v>
          </cell>
          <cell r="G783">
            <v>1419</v>
          </cell>
          <cell r="H783">
            <v>636</v>
          </cell>
          <cell r="I783">
            <v>12</v>
          </cell>
        </row>
        <row r="784">
          <cell r="A784" t="str">
            <v>A</v>
          </cell>
          <cell r="B784" t="str">
            <v>UMO31155</v>
          </cell>
          <cell r="C784" t="str">
            <v>스리브강관제작(200H)</v>
          </cell>
          <cell r="D784" t="str">
            <v>D50 M/M</v>
          </cell>
          <cell r="E784" t="str">
            <v>개소</v>
          </cell>
          <cell r="F784">
            <v>408</v>
          </cell>
          <cell r="G784">
            <v>492</v>
          </cell>
          <cell r="H784">
            <v>1321</v>
          </cell>
          <cell r="I784">
            <v>26</v>
          </cell>
        </row>
        <row r="785">
          <cell r="A785" t="str">
            <v>A</v>
          </cell>
          <cell r="B785" t="str">
            <v>UMO31157</v>
          </cell>
          <cell r="C785" t="str">
            <v>스리브강관제작(200H)</v>
          </cell>
          <cell r="D785" t="str">
            <v>D65 M/M</v>
          </cell>
          <cell r="E785" t="str">
            <v>개소</v>
          </cell>
          <cell r="F785">
            <v>565</v>
          </cell>
          <cell r="G785">
            <v>637</v>
          </cell>
          <cell r="H785">
            <v>1841</v>
          </cell>
          <cell r="I785">
            <v>36</v>
          </cell>
        </row>
        <row r="786">
          <cell r="A786" t="str">
            <v>A</v>
          </cell>
          <cell r="B786" t="str">
            <v>UMO31160</v>
          </cell>
          <cell r="C786" t="str">
            <v>스리브강관제작(200H)</v>
          </cell>
          <cell r="D786" t="str">
            <v>D100 M/M</v>
          </cell>
          <cell r="E786" t="str">
            <v>개소</v>
          </cell>
          <cell r="F786">
            <v>94</v>
          </cell>
          <cell r="G786">
            <v>1159</v>
          </cell>
          <cell r="H786">
            <v>3154</v>
          </cell>
          <cell r="I786">
            <v>62</v>
          </cell>
        </row>
        <row r="787">
          <cell r="A787" t="str">
            <v>A</v>
          </cell>
          <cell r="B787" t="str">
            <v>UMO31161</v>
          </cell>
          <cell r="C787" t="str">
            <v>스리브강관제작(200H)</v>
          </cell>
          <cell r="D787" t="str">
            <v>D125 M/M</v>
          </cell>
          <cell r="E787" t="str">
            <v>개소</v>
          </cell>
          <cell r="F787">
            <v>422</v>
          </cell>
          <cell r="G787">
            <v>1585</v>
          </cell>
          <cell r="H787">
            <v>3941</v>
          </cell>
          <cell r="I787">
            <v>78</v>
          </cell>
        </row>
        <row r="788">
          <cell r="A788" t="str">
            <v>A</v>
          </cell>
          <cell r="B788" t="str">
            <v>UMO31163</v>
          </cell>
          <cell r="C788" t="str">
            <v>스리브강관제작(200H)</v>
          </cell>
          <cell r="D788" t="str">
            <v>D150 M/M</v>
          </cell>
          <cell r="E788" t="str">
            <v>개소</v>
          </cell>
          <cell r="F788">
            <v>16</v>
          </cell>
          <cell r="G788">
            <v>1901</v>
          </cell>
          <cell r="H788">
            <v>4832</v>
          </cell>
          <cell r="I788">
            <v>96</v>
          </cell>
        </row>
        <row r="789">
          <cell r="A789" t="str">
            <v>A</v>
          </cell>
          <cell r="B789" t="str">
            <v>UMO31164</v>
          </cell>
          <cell r="C789" t="str">
            <v>스리브강관제작(300H)</v>
          </cell>
          <cell r="D789" t="str">
            <v>D200 M/M</v>
          </cell>
          <cell r="E789" t="str">
            <v>개소</v>
          </cell>
          <cell r="F789">
            <v>6</v>
          </cell>
          <cell r="G789">
            <v>4544</v>
          </cell>
          <cell r="H789">
            <v>17146</v>
          </cell>
          <cell r="I789">
            <v>341</v>
          </cell>
        </row>
        <row r="790">
          <cell r="A790" t="str">
            <v>A</v>
          </cell>
          <cell r="B790" t="str">
            <v>UMO31705</v>
          </cell>
          <cell r="C790" t="str">
            <v>지수판스리브강관제작</v>
          </cell>
          <cell r="D790" t="str">
            <v>D65 M/M</v>
          </cell>
          <cell r="E790" t="str">
            <v>개소</v>
          </cell>
          <cell r="F790">
            <v>17</v>
          </cell>
          <cell r="G790">
            <v>1351</v>
          </cell>
          <cell r="H790">
            <v>7499</v>
          </cell>
          <cell r="I790">
            <v>148</v>
          </cell>
        </row>
        <row r="791">
          <cell r="A791" t="str">
            <v>A</v>
          </cell>
          <cell r="B791" t="str">
            <v>UMO31707</v>
          </cell>
          <cell r="C791" t="str">
            <v>지수판스리브강관제작</v>
          </cell>
          <cell r="D791" t="str">
            <v>D100 M/M</v>
          </cell>
          <cell r="E791" t="str">
            <v>개소</v>
          </cell>
          <cell r="F791">
            <v>2</v>
          </cell>
          <cell r="G791">
            <v>2201</v>
          </cell>
          <cell r="H791">
            <v>9294</v>
          </cell>
          <cell r="I791">
            <v>184</v>
          </cell>
        </row>
        <row r="792">
          <cell r="A792" t="str">
            <v>A</v>
          </cell>
          <cell r="B792" t="str">
            <v>UMO31708</v>
          </cell>
          <cell r="C792" t="str">
            <v>지수판스리브강관제작</v>
          </cell>
          <cell r="D792" t="str">
            <v>D125 M/M</v>
          </cell>
          <cell r="E792" t="str">
            <v>개소</v>
          </cell>
          <cell r="F792">
            <v>7</v>
          </cell>
          <cell r="G792">
            <v>2802</v>
          </cell>
          <cell r="H792">
            <v>11083</v>
          </cell>
          <cell r="I792">
            <v>220</v>
          </cell>
        </row>
        <row r="793">
          <cell r="A793" t="str">
            <v>A</v>
          </cell>
          <cell r="B793" t="str">
            <v>UMO31709</v>
          </cell>
          <cell r="C793" t="str">
            <v>지수판스리브강관제작</v>
          </cell>
          <cell r="D793" t="str">
            <v>D150 M/M</v>
          </cell>
          <cell r="E793" t="str">
            <v>개소</v>
          </cell>
          <cell r="F793">
            <v>31</v>
          </cell>
          <cell r="G793">
            <v>3688</v>
          </cell>
          <cell r="H793">
            <v>13960</v>
          </cell>
          <cell r="I793">
            <v>277</v>
          </cell>
        </row>
        <row r="794">
          <cell r="A794" t="str">
            <v>A</v>
          </cell>
          <cell r="B794" t="str">
            <v>UMO31710</v>
          </cell>
          <cell r="C794" t="str">
            <v>지수판스리브강관제작</v>
          </cell>
          <cell r="D794" t="str">
            <v>D200 M/M</v>
          </cell>
          <cell r="E794" t="str">
            <v>개소</v>
          </cell>
          <cell r="F794">
            <v>20</v>
          </cell>
          <cell r="G794">
            <v>5507</v>
          </cell>
          <cell r="H794">
            <v>19238</v>
          </cell>
          <cell r="I794">
            <v>383</v>
          </cell>
        </row>
        <row r="795">
          <cell r="A795" t="str">
            <v>A</v>
          </cell>
          <cell r="B795" t="str">
            <v>UMO31711</v>
          </cell>
          <cell r="C795" t="str">
            <v>지수판스리브강관제작</v>
          </cell>
          <cell r="D795" t="str">
            <v>D250 M/M</v>
          </cell>
          <cell r="E795" t="str">
            <v>개소</v>
          </cell>
          <cell r="F795">
            <v>2</v>
          </cell>
          <cell r="G795">
            <v>6985</v>
          </cell>
          <cell r="H795">
            <v>23666</v>
          </cell>
          <cell r="I795">
            <v>471</v>
          </cell>
        </row>
        <row r="796">
          <cell r="A796" t="str">
            <v>A</v>
          </cell>
          <cell r="B796" t="str">
            <v>UMO33300</v>
          </cell>
          <cell r="C796" t="str">
            <v>가스스리브설치(옹벽, PVC)</v>
          </cell>
          <cell r="D796" t="str">
            <v>D35 X 300L</v>
          </cell>
          <cell r="E796" t="str">
            <v>개소</v>
          </cell>
          <cell r="F796">
            <v>786</v>
          </cell>
          <cell r="G796">
            <v>133</v>
          </cell>
          <cell r="H796">
            <v>672</v>
          </cell>
          <cell r="I796">
            <v>13</v>
          </cell>
        </row>
        <row r="797">
          <cell r="A797" t="str">
            <v>A</v>
          </cell>
          <cell r="B797" t="str">
            <v>UMO33310</v>
          </cell>
          <cell r="C797" t="str">
            <v>가스스리브설치 및 석고판 천공</v>
          </cell>
          <cell r="D797" t="str">
            <v>(세대인입용)</v>
          </cell>
          <cell r="E797" t="str">
            <v>개소</v>
          </cell>
          <cell r="F797">
            <v>1418</v>
          </cell>
          <cell r="G797">
            <v>133</v>
          </cell>
          <cell r="H797">
            <v>1513</v>
          </cell>
          <cell r="I797">
            <v>30</v>
          </cell>
        </row>
        <row r="798">
          <cell r="A798" t="str">
            <v>A</v>
          </cell>
          <cell r="B798" t="str">
            <v>UMO33903</v>
          </cell>
          <cell r="C798" t="str">
            <v>세면기용 거푸집설치(옹벽)</v>
          </cell>
          <cell r="D798" t="str">
            <v>15회</v>
          </cell>
          <cell r="E798" t="str">
            <v>개소</v>
          </cell>
          <cell r="F798">
            <v>348</v>
          </cell>
          <cell r="G798">
            <v>139</v>
          </cell>
          <cell r="H798">
            <v>249</v>
          </cell>
          <cell r="I798">
            <v>4</v>
          </cell>
        </row>
        <row r="799">
          <cell r="A799" t="str">
            <v>A</v>
          </cell>
          <cell r="B799" t="str">
            <v>UMO42111</v>
          </cell>
          <cell r="C799" t="str">
            <v>발코니바닥배수트랩설치(통합형)(세탁)</v>
          </cell>
          <cell r="D799" t="str">
            <v>D50 x 200 x 300</v>
          </cell>
          <cell r="E799" t="str">
            <v>개소</v>
          </cell>
          <cell r="F799">
            <v>128</v>
          </cell>
          <cell r="G799">
            <v>9360</v>
          </cell>
          <cell r="H799">
            <v>7394</v>
          </cell>
          <cell r="I799">
            <v>148</v>
          </cell>
        </row>
        <row r="800">
          <cell r="A800" t="str">
            <v>A</v>
          </cell>
          <cell r="B800" t="str">
            <v>UMO42113</v>
          </cell>
          <cell r="C800" t="str">
            <v>발코니바닥배수트랩설치(통합형)(세탁)</v>
          </cell>
          <cell r="D800" t="str">
            <v>D75 x 200 x 300</v>
          </cell>
          <cell r="E800" t="str">
            <v>개소</v>
          </cell>
          <cell r="F800">
            <v>800</v>
          </cell>
          <cell r="G800">
            <v>9720</v>
          </cell>
          <cell r="H800">
            <v>7394</v>
          </cell>
          <cell r="I800">
            <v>148</v>
          </cell>
        </row>
        <row r="801">
          <cell r="A801" t="str">
            <v>A</v>
          </cell>
          <cell r="B801" t="str">
            <v>UMO42151</v>
          </cell>
          <cell r="C801" t="str">
            <v>발코니바닥배수트랩설치(통합형)(일반)</v>
          </cell>
          <cell r="D801" t="str">
            <v>D50 x 200 x 300</v>
          </cell>
          <cell r="E801" t="str">
            <v>개소</v>
          </cell>
          <cell r="F801">
            <v>438</v>
          </cell>
          <cell r="G801">
            <v>8640</v>
          </cell>
          <cell r="H801">
            <v>7394</v>
          </cell>
          <cell r="I801">
            <v>148</v>
          </cell>
        </row>
        <row r="802">
          <cell r="A802" t="str">
            <v>A</v>
          </cell>
          <cell r="B802" t="str">
            <v>UMO42193</v>
          </cell>
          <cell r="C802" t="str">
            <v>욕실배수 트렌치트랩 설치(스텐)</v>
          </cell>
          <cell r="D802" t="str">
            <v>D50 x70W x 1200L</v>
          </cell>
          <cell r="E802" t="str">
            <v>개소</v>
          </cell>
          <cell r="F802">
            <v>2</v>
          </cell>
          <cell r="G802">
            <v>24300</v>
          </cell>
          <cell r="H802">
            <v>7394</v>
          </cell>
          <cell r="I802">
            <v>148</v>
          </cell>
        </row>
        <row r="803">
          <cell r="A803" t="str">
            <v>A</v>
          </cell>
          <cell r="B803" t="str">
            <v>UMO42303</v>
          </cell>
          <cell r="C803" t="str">
            <v>욕실 배수트랩 설치(스텐)</v>
          </cell>
          <cell r="D803" t="str">
            <v>D50 x 200 x 200</v>
          </cell>
          <cell r="E803" t="str">
            <v>개소</v>
          </cell>
          <cell r="F803">
            <v>881</v>
          </cell>
          <cell r="G803">
            <v>8640</v>
          </cell>
          <cell r="H803">
            <v>7394</v>
          </cell>
          <cell r="I803">
            <v>148</v>
          </cell>
        </row>
        <row r="804">
          <cell r="C804" t="str">
            <v>소  계</v>
          </cell>
        </row>
        <row r="806">
          <cell r="C806" t="str">
            <v>*  난방공사</v>
          </cell>
        </row>
        <row r="807">
          <cell r="A807" t="str">
            <v>A</v>
          </cell>
          <cell r="B807" t="str">
            <v>MGF11251</v>
          </cell>
          <cell r="C807" t="str">
            <v>행가지지봉</v>
          </cell>
          <cell r="D807" t="str">
            <v>9MM(3/8")</v>
          </cell>
          <cell r="E807" t="str">
            <v>M</v>
          </cell>
          <cell r="F807">
            <v>208</v>
          </cell>
          <cell r="G807">
            <v>225</v>
          </cell>
          <cell r="H807">
            <v>0</v>
          </cell>
          <cell r="I807">
            <v>0</v>
          </cell>
        </row>
        <row r="808">
          <cell r="A808" t="str">
            <v>A</v>
          </cell>
          <cell r="B808" t="str">
            <v>MGF30505</v>
          </cell>
          <cell r="C808" t="str">
            <v>인서트</v>
          </cell>
          <cell r="D808" t="str">
            <v>D9</v>
          </cell>
          <cell r="E808" t="str">
            <v>개</v>
          </cell>
          <cell r="F808">
            <v>416</v>
          </cell>
          <cell r="G808">
            <v>26</v>
          </cell>
          <cell r="H808">
            <v>0</v>
          </cell>
          <cell r="I808">
            <v>0</v>
          </cell>
        </row>
        <row r="809">
          <cell r="A809" t="str">
            <v>A</v>
          </cell>
          <cell r="B809" t="str">
            <v>MMB40105</v>
          </cell>
          <cell r="C809" t="str">
            <v>동 엘보</v>
          </cell>
          <cell r="D809" t="str">
            <v>D15 MM</v>
          </cell>
          <cell r="E809" t="str">
            <v>개</v>
          </cell>
          <cell r="F809">
            <v>392</v>
          </cell>
          <cell r="G809">
            <v>112</v>
          </cell>
          <cell r="H809">
            <v>0</v>
          </cell>
          <cell r="I809">
            <v>0</v>
          </cell>
        </row>
        <row r="810">
          <cell r="A810" t="str">
            <v>A</v>
          </cell>
          <cell r="B810" t="str">
            <v>MMB40107</v>
          </cell>
          <cell r="C810" t="str">
            <v>동 엘보</v>
          </cell>
          <cell r="D810" t="str">
            <v>D20 MM</v>
          </cell>
          <cell r="E810" t="str">
            <v>개</v>
          </cell>
          <cell r="F810">
            <v>2125</v>
          </cell>
          <cell r="G810">
            <v>228</v>
          </cell>
          <cell r="H810">
            <v>0</v>
          </cell>
          <cell r="I810">
            <v>0</v>
          </cell>
        </row>
        <row r="811">
          <cell r="A811" t="str">
            <v>A</v>
          </cell>
          <cell r="B811" t="str">
            <v>MMB40108</v>
          </cell>
          <cell r="C811" t="str">
            <v>동 엘보</v>
          </cell>
          <cell r="D811" t="str">
            <v>D25 MM</v>
          </cell>
          <cell r="E811" t="str">
            <v>개</v>
          </cell>
          <cell r="F811">
            <v>57</v>
          </cell>
          <cell r="G811">
            <v>395</v>
          </cell>
          <cell r="H811">
            <v>0</v>
          </cell>
          <cell r="I811">
            <v>0</v>
          </cell>
        </row>
        <row r="812">
          <cell r="A812" t="str">
            <v>A</v>
          </cell>
          <cell r="B812" t="str">
            <v>MMB40207</v>
          </cell>
          <cell r="C812" t="str">
            <v>동 티</v>
          </cell>
          <cell r="D812" t="str">
            <v>D20 MM</v>
          </cell>
          <cell r="E812" t="str">
            <v>개</v>
          </cell>
          <cell r="F812">
            <v>68</v>
          </cell>
          <cell r="G812">
            <v>359</v>
          </cell>
          <cell r="H812">
            <v>0</v>
          </cell>
          <cell r="I812">
            <v>0</v>
          </cell>
        </row>
        <row r="813">
          <cell r="A813" t="str">
            <v>A</v>
          </cell>
          <cell r="B813" t="str">
            <v>MMB40208</v>
          </cell>
          <cell r="C813" t="str">
            <v>동 티</v>
          </cell>
          <cell r="D813" t="str">
            <v>D25 MM</v>
          </cell>
          <cell r="E813" t="str">
            <v>개</v>
          </cell>
          <cell r="F813">
            <v>58</v>
          </cell>
          <cell r="G813">
            <v>553</v>
          </cell>
          <cell r="H813">
            <v>0</v>
          </cell>
          <cell r="I813">
            <v>0</v>
          </cell>
        </row>
        <row r="814">
          <cell r="A814" t="str">
            <v>A</v>
          </cell>
          <cell r="B814" t="str">
            <v>MMB40308</v>
          </cell>
          <cell r="C814" t="str">
            <v>동 레듀샤</v>
          </cell>
          <cell r="D814" t="str">
            <v>D25 MM</v>
          </cell>
          <cell r="E814" t="str">
            <v>개</v>
          </cell>
          <cell r="F814">
            <v>24</v>
          </cell>
          <cell r="G814">
            <v>212</v>
          </cell>
          <cell r="H814">
            <v>0</v>
          </cell>
          <cell r="I814">
            <v>0</v>
          </cell>
        </row>
        <row r="815">
          <cell r="A815" t="str">
            <v>A</v>
          </cell>
          <cell r="B815" t="str">
            <v>MMB40405</v>
          </cell>
          <cell r="C815" t="str">
            <v>동 소켓</v>
          </cell>
          <cell r="D815" t="str">
            <v>D15 MM</v>
          </cell>
          <cell r="E815" t="str">
            <v>개</v>
          </cell>
          <cell r="F815">
            <v>48</v>
          </cell>
          <cell r="G815">
            <v>73</v>
          </cell>
          <cell r="H815">
            <v>0</v>
          </cell>
          <cell r="I815">
            <v>0</v>
          </cell>
        </row>
        <row r="816">
          <cell r="A816" t="str">
            <v>A</v>
          </cell>
          <cell r="B816" t="str">
            <v>MMB40407</v>
          </cell>
          <cell r="C816" t="str">
            <v>동 소켓</v>
          </cell>
          <cell r="D816" t="str">
            <v>D20 MM</v>
          </cell>
          <cell r="E816" t="str">
            <v>개</v>
          </cell>
          <cell r="F816">
            <v>1677</v>
          </cell>
          <cell r="G816">
            <v>110</v>
          </cell>
          <cell r="H816">
            <v>0</v>
          </cell>
          <cell r="I816">
            <v>0</v>
          </cell>
        </row>
        <row r="817">
          <cell r="A817" t="str">
            <v>A</v>
          </cell>
          <cell r="B817" t="str">
            <v>MMB40408</v>
          </cell>
          <cell r="C817" t="str">
            <v>동 소켓</v>
          </cell>
          <cell r="D817" t="str">
            <v>D25 MM</v>
          </cell>
          <cell r="E817" t="str">
            <v>개</v>
          </cell>
          <cell r="F817">
            <v>1</v>
          </cell>
          <cell r="G817">
            <v>166</v>
          </cell>
          <cell r="H817">
            <v>0</v>
          </cell>
          <cell r="I817">
            <v>0</v>
          </cell>
        </row>
        <row r="818">
          <cell r="A818" t="str">
            <v>A</v>
          </cell>
          <cell r="B818" t="str">
            <v>MMB40507</v>
          </cell>
          <cell r="C818" t="str">
            <v>동 캡</v>
          </cell>
          <cell r="D818" t="str">
            <v>D20 MM</v>
          </cell>
          <cell r="E818" t="str">
            <v>개</v>
          </cell>
          <cell r="F818">
            <v>12</v>
          </cell>
          <cell r="G818">
            <v>133</v>
          </cell>
          <cell r="H818">
            <v>0</v>
          </cell>
          <cell r="I818">
            <v>0</v>
          </cell>
        </row>
        <row r="819">
          <cell r="A819" t="str">
            <v>A</v>
          </cell>
          <cell r="B819" t="str">
            <v>MMB50105</v>
          </cell>
          <cell r="C819" t="str">
            <v>CM아답타</v>
          </cell>
          <cell r="D819" t="str">
            <v>D15 MM</v>
          </cell>
          <cell r="E819" t="str">
            <v>개</v>
          </cell>
          <cell r="F819">
            <v>176</v>
          </cell>
          <cell r="G819">
            <v>176</v>
          </cell>
          <cell r="H819">
            <v>0</v>
          </cell>
          <cell r="I819">
            <v>0</v>
          </cell>
        </row>
        <row r="820">
          <cell r="A820" t="str">
            <v>A</v>
          </cell>
          <cell r="B820" t="str">
            <v>MMB50107</v>
          </cell>
          <cell r="C820" t="str">
            <v>CM아답타</v>
          </cell>
          <cell r="D820" t="str">
            <v>D20 MM</v>
          </cell>
          <cell r="E820" t="str">
            <v>개</v>
          </cell>
          <cell r="F820">
            <v>8</v>
          </cell>
          <cell r="G820">
            <v>351</v>
          </cell>
          <cell r="H820">
            <v>0</v>
          </cell>
          <cell r="I820">
            <v>0</v>
          </cell>
        </row>
        <row r="821">
          <cell r="A821" t="str">
            <v>A</v>
          </cell>
          <cell r="B821" t="str">
            <v>MMB50507</v>
          </cell>
          <cell r="C821" t="str">
            <v>CM유니온</v>
          </cell>
          <cell r="D821" t="str">
            <v>D20 MM</v>
          </cell>
          <cell r="E821" t="str">
            <v>개</v>
          </cell>
          <cell r="F821">
            <v>1872</v>
          </cell>
          <cell r="G821">
            <v>1248</v>
          </cell>
          <cell r="H821">
            <v>0</v>
          </cell>
          <cell r="I821">
            <v>0</v>
          </cell>
        </row>
        <row r="822">
          <cell r="A822" t="str">
            <v>A</v>
          </cell>
          <cell r="B822" t="str">
            <v>MMB50508</v>
          </cell>
          <cell r="C822" t="str">
            <v>CM유니온</v>
          </cell>
          <cell r="D822" t="str">
            <v>D25 MM</v>
          </cell>
          <cell r="E822" t="str">
            <v>개</v>
          </cell>
          <cell r="F822">
            <v>12</v>
          </cell>
          <cell r="G822">
            <v>2229</v>
          </cell>
          <cell r="H822">
            <v>0</v>
          </cell>
          <cell r="I822">
            <v>0</v>
          </cell>
        </row>
        <row r="823">
          <cell r="A823" t="str">
            <v>A</v>
          </cell>
          <cell r="B823" t="str">
            <v>MMC71505</v>
          </cell>
          <cell r="C823" t="str">
            <v>XL용 땜엘보</v>
          </cell>
          <cell r="D823" t="str">
            <v>D15 MM</v>
          </cell>
          <cell r="E823" t="str">
            <v>개</v>
          </cell>
          <cell r="F823">
            <v>1190</v>
          </cell>
          <cell r="G823">
            <v>685</v>
          </cell>
          <cell r="H823">
            <v>0</v>
          </cell>
          <cell r="I823">
            <v>0</v>
          </cell>
        </row>
        <row r="824">
          <cell r="A824" t="str">
            <v>A</v>
          </cell>
          <cell r="B824" t="str">
            <v>MMC71602</v>
          </cell>
          <cell r="C824" t="str">
            <v>U핀</v>
          </cell>
          <cell r="D824" t="str">
            <v>D15 MM</v>
          </cell>
          <cell r="E824" t="str">
            <v>개</v>
          </cell>
          <cell r="F824">
            <v>483503</v>
          </cell>
          <cell r="G824">
            <v>6</v>
          </cell>
          <cell r="H824">
            <v>0</v>
          </cell>
          <cell r="I824">
            <v>0</v>
          </cell>
        </row>
        <row r="825">
          <cell r="A825" t="str">
            <v>A</v>
          </cell>
          <cell r="B825" t="str">
            <v>MMO10505</v>
          </cell>
          <cell r="C825" t="str">
            <v>절연 행가</v>
          </cell>
          <cell r="D825" t="str">
            <v>D15 MM</v>
          </cell>
          <cell r="E825" t="str">
            <v>개</v>
          </cell>
          <cell r="F825">
            <v>88</v>
          </cell>
          <cell r="G825">
            <v>360</v>
          </cell>
          <cell r="H825">
            <v>0</v>
          </cell>
          <cell r="I825">
            <v>0</v>
          </cell>
        </row>
        <row r="826">
          <cell r="A826" t="str">
            <v>A</v>
          </cell>
          <cell r="B826" t="str">
            <v>MMO10507</v>
          </cell>
          <cell r="C826" t="str">
            <v>절연 행가</v>
          </cell>
          <cell r="D826" t="str">
            <v>D20 MM</v>
          </cell>
          <cell r="E826" t="str">
            <v>개</v>
          </cell>
          <cell r="F826">
            <v>191</v>
          </cell>
          <cell r="G826">
            <v>396</v>
          </cell>
          <cell r="H826">
            <v>0</v>
          </cell>
          <cell r="I826">
            <v>0</v>
          </cell>
        </row>
        <row r="827">
          <cell r="A827" t="str">
            <v>A</v>
          </cell>
          <cell r="B827" t="str">
            <v>MMO10508</v>
          </cell>
          <cell r="C827" t="str">
            <v>절연 행가</v>
          </cell>
          <cell r="D827" t="str">
            <v>D25 MM</v>
          </cell>
          <cell r="E827" t="str">
            <v>개</v>
          </cell>
          <cell r="F827">
            <v>137</v>
          </cell>
          <cell r="G827">
            <v>432</v>
          </cell>
          <cell r="H827">
            <v>0</v>
          </cell>
          <cell r="I827">
            <v>0</v>
          </cell>
        </row>
        <row r="828">
          <cell r="A828" t="str">
            <v>A</v>
          </cell>
          <cell r="B828" t="str">
            <v>MMO22505</v>
          </cell>
          <cell r="C828" t="str">
            <v>유니온 엘보</v>
          </cell>
          <cell r="D828" t="str">
            <v>D15 MM</v>
          </cell>
          <cell r="E828" t="str">
            <v>개</v>
          </cell>
          <cell r="F828">
            <v>1296</v>
          </cell>
          <cell r="G828">
            <v>792</v>
          </cell>
          <cell r="H828">
            <v>0</v>
          </cell>
          <cell r="I828">
            <v>0</v>
          </cell>
        </row>
        <row r="829">
          <cell r="A829" t="str">
            <v>A</v>
          </cell>
          <cell r="B829" t="str">
            <v>MMO31207</v>
          </cell>
          <cell r="C829" t="str">
            <v>스리브(PVC제)</v>
          </cell>
          <cell r="D829" t="str">
            <v>D20 MM</v>
          </cell>
          <cell r="E829" t="str">
            <v>M</v>
          </cell>
          <cell r="F829">
            <v>1709.61</v>
          </cell>
          <cell r="G829">
            <v>200</v>
          </cell>
          <cell r="H829">
            <v>0</v>
          </cell>
          <cell r="I829">
            <v>0</v>
          </cell>
        </row>
        <row r="830">
          <cell r="A830" t="str">
            <v>A</v>
          </cell>
          <cell r="B830" t="str">
            <v>MMO31208</v>
          </cell>
          <cell r="C830" t="str">
            <v>스리브(PVC제)</v>
          </cell>
          <cell r="D830" t="str">
            <v>D25 MM</v>
          </cell>
          <cell r="E830" t="str">
            <v>M</v>
          </cell>
          <cell r="F830">
            <v>35.28</v>
          </cell>
          <cell r="G830">
            <v>300</v>
          </cell>
          <cell r="H830">
            <v>0</v>
          </cell>
          <cell r="I830">
            <v>0</v>
          </cell>
        </row>
        <row r="831">
          <cell r="A831" t="str">
            <v>A</v>
          </cell>
          <cell r="B831" t="str">
            <v>MMO31211</v>
          </cell>
          <cell r="C831" t="str">
            <v>스리브(PVC제)</v>
          </cell>
          <cell r="D831" t="str">
            <v>D35 MM</v>
          </cell>
          <cell r="E831" t="str">
            <v>M</v>
          </cell>
          <cell r="F831">
            <v>449.4</v>
          </cell>
          <cell r="G831">
            <v>400</v>
          </cell>
          <cell r="H831">
            <v>0</v>
          </cell>
          <cell r="I831">
            <v>0</v>
          </cell>
        </row>
        <row r="832">
          <cell r="A832" t="str">
            <v>A</v>
          </cell>
          <cell r="B832" t="str">
            <v>MMO31220</v>
          </cell>
          <cell r="C832" t="str">
            <v>스리브(PVC제)</v>
          </cell>
          <cell r="D832" t="str">
            <v>D125 MM</v>
          </cell>
          <cell r="E832" t="str">
            <v>M</v>
          </cell>
          <cell r="F832">
            <v>115.52</v>
          </cell>
          <cell r="G832">
            <v>3700</v>
          </cell>
          <cell r="H832">
            <v>0</v>
          </cell>
          <cell r="I832">
            <v>0</v>
          </cell>
        </row>
        <row r="833">
          <cell r="A833" t="str">
            <v>A</v>
          </cell>
          <cell r="B833" t="str">
            <v>MMO31611</v>
          </cell>
          <cell r="C833" t="str">
            <v>방열기용 스리브(S형)</v>
          </cell>
          <cell r="D833" t="str">
            <v>D25(28) x 150 - 200MM</v>
          </cell>
          <cell r="E833" t="str">
            <v>개</v>
          </cell>
          <cell r="F833">
            <v>1190</v>
          </cell>
          <cell r="G833">
            <v>490</v>
          </cell>
          <cell r="H833">
            <v>0</v>
          </cell>
          <cell r="I833">
            <v>0</v>
          </cell>
        </row>
        <row r="834">
          <cell r="A834" t="str">
            <v>A</v>
          </cell>
          <cell r="B834" t="str">
            <v>MMZ52115</v>
          </cell>
          <cell r="C834" t="str">
            <v>난방구획도</v>
          </cell>
          <cell r="D834" t="str">
            <v>210x150mm</v>
          </cell>
          <cell r="E834" t="str">
            <v>개</v>
          </cell>
          <cell r="F834">
            <v>932</v>
          </cell>
          <cell r="G834">
            <v>166</v>
          </cell>
          <cell r="H834">
            <v>0</v>
          </cell>
          <cell r="I834">
            <v>0</v>
          </cell>
        </row>
        <row r="835">
          <cell r="A835" t="str">
            <v>A</v>
          </cell>
          <cell r="B835" t="str">
            <v>MMZ80100</v>
          </cell>
          <cell r="C835" t="str">
            <v>세척용 수도료(하수요금포함)</v>
          </cell>
          <cell r="D835" t="str">
            <v>가정용</v>
          </cell>
          <cell r="E835" t="str">
            <v>M3</v>
          </cell>
          <cell r="F835">
            <v>1392</v>
          </cell>
          <cell r="G835">
            <v>855</v>
          </cell>
          <cell r="H835">
            <v>0</v>
          </cell>
          <cell r="I835">
            <v>0</v>
          </cell>
        </row>
        <row r="836">
          <cell r="A836" t="str">
            <v>A</v>
          </cell>
          <cell r="B836" t="str">
            <v>UAS80050</v>
          </cell>
          <cell r="C836" t="str">
            <v>와이어메쉬 깔기</v>
          </cell>
          <cell r="E836" t="str">
            <v>M2</v>
          </cell>
          <cell r="F836">
            <v>42</v>
          </cell>
          <cell r="G836">
            <v>600</v>
          </cell>
          <cell r="H836">
            <v>300</v>
          </cell>
          <cell r="I836">
            <v>0</v>
          </cell>
        </row>
        <row r="837">
          <cell r="A837" t="str">
            <v>A</v>
          </cell>
          <cell r="B837" t="str">
            <v>UEA04160</v>
          </cell>
          <cell r="C837" t="str">
            <v>합성수지제가요전선관</v>
          </cell>
          <cell r="D837" t="str">
            <v>CD 16MM</v>
          </cell>
          <cell r="E837" t="str">
            <v>M</v>
          </cell>
          <cell r="F837">
            <v>6518.32</v>
          </cell>
          <cell r="G837">
            <v>100</v>
          </cell>
          <cell r="H837">
            <v>1000</v>
          </cell>
          <cell r="I837">
            <v>0</v>
          </cell>
        </row>
        <row r="838">
          <cell r="A838" t="str">
            <v>A</v>
          </cell>
          <cell r="B838" t="str">
            <v>UEH01080</v>
          </cell>
          <cell r="C838" t="str">
            <v>조인트박스설치(카바부)</v>
          </cell>
          <cell r="D838" t="str">
            <v>100X60X40</v>
          </cell>
          <cell r="E838" t="str">
            <v>식</v>
          </cell>
          <cell r="F838">
            <v>934</v>
          </cell>
          <cell r="G838">
            <v>353</v>
          </cell>
          <cell r="H838">
            <v>4259</v>
          </cell>
          <cell r="I838">
            <v>85</v>
          </cell>
        </row>
        <row r="839">
          <cell r="A839" t="str">
            <v>A</v>
          </cell>
          <cell r="B839" t="str">
            <v>UMA52305</v>
          </cell>
          <cell r="C839" t="str">
            <v>동관 옥내 배관</v>
          </cell>
          <cell r="D839" t="str">
            <v>D15 MM,  (M TYPE)</v>
          </cell>
          <cell r="E839" t="str">
            <v>M</v>
          </cell>
          <cell r="F839">
            <v>881.6</v>
          </cell>
          <cell r="G839">
            <v>700</v>
          </cell>
          <cell r="H839">
            <v>1600</v>
          </cell>
          <cell r="I839">
            <v>0</v>
          </cell>
        </row>
        <row r="840">
          <cell r="A840" t="str">
            <v>A</v>
          </cell>
          <cell r="B840" t="str">
            <v>UMA52307</v>
          </cell>
          <cell r="C840" t="str">
            <v>동관 옥내 배관</v>
          </cell>
          <cell r="D840" t="str">
            <v>D20 MM,  (M TYPE)</v>
          </cell>
          <cell r="E840" t="str">
            <v>M</v>
          </cell>
          <cell r="F840">
            <v>9390.74</v>
          </cell>
          <cell r="G840">
            <v>1200</v>
          </cell>
          <cell r="H840">
            <v>1700</v>
          </cell>
          <cell r="I840">
            <v>0</v>
          </cell>
        </row>
        <row r="841">
          <cell r="A841" t="str">
            <v>A</v>
          </cell>
          <cell r="B841" t="str">
            <v>UMA52308</v>
          </cell>
          <cell r="C841" t="str">
            <v>동관 옥내 배관</v>
          </cell>
          <cell r="D841" t="str">
            <v>D25 MM,  (M TYPE)</v>
          </cell>
          <cell r="E841" t="str">
            <v>M</v>
          </cell>
          <cell r="F841">
            <v>206.05</v>
          </cell>
          <cell r="G841">
            <v>1700</v>
          </cell>
          <cell r="H841">
            <v>2000</v>
          </cell>
          <cell r="I841">
            <v>0</v>
          </cell>
        </row>
        <row r="842">
          <cell r="A842" t="str">
            <v>A</v>
          </cell>
          <cell r="B842" t="str">
            <v>UMB52105</v>
          </cell>
          <cell r="C842" t="str">
            <v>XL관 난방코일배관</v>
          </cell>
          <cell r="D842" t="str">
            <v>D15 MM</v>
          </cell>
          <cell r="E842" t="str">
            <v>M</v>
          </cell>
          <cell r="F842">
            <v>201635.31</v>
          </cell>
          <cell r="G842">
            <v>174</v>
          </cell>
          <cell r="H842">
            <v>1380</v>
          </cell>
          <cell r="I842">
            <v>27</v>
          </cell>
        </row>
        <row r="843">
          <cell r="A843" t="str">
            <v>A</v>
          </cell>
          <cell r="B843" t="str">
            <v>UMC24108</v>
          </cell>
          <cell r="C843" t="str">
            <v>동관용접 (BRAZING)</v>
          </cell>
          <cell r="D843" t="str">
            <v>D25 MM</v>
          </cell>
          <cell r="E843" t="str">
            <v>개소</v>
          </cell>
          <cell r="F843">
            <v>292</v>
          </cell>
          <cell r="G843">
            <v>174</v>
          </cell>
          <cell r="H843">
            <v>1455</v>
          </cell>
          <cell r="I843">
            <v>29</v>
          </cell>
        </row>
        <row r="844">
          <cell r="A844" t="str">
            <v>A</v>
          </cell>
          <cell r="B844" t="str">
            <v>UMC24305</v>
          </cell>
          <cell r="C844" t="str">
            <v>동관용접 (SOLDERING)</v>
          </cell>
          <cell r="D844" t="str">
            <v>D15 MM</v>
          </cell>
          <cell r="E844" t="str">
            <v>개소</v>
          </cell>
          <cell r="F844">
            <v>1160</v>
          </cell>
          <cell r="G844">
            <v>30</v>
          </cell>
          <cell r="H844">
            <v>960</v>
          </cell>
          <cell r="I844">
            <v>19</v>
          </cell>
        </row>
        <row r="845">
          <cell r="A845" t="str">
            <v>A</v>
          </cell>
          <cell r="B845" t="str">
            <v>UMC24307</v>
          </cell>
          <cell r="C845" t="str">
            <v>동관용접 (SOLDERING)</v>
          </cell>
          <cell r="D845" t="str">
            <v>D20 MM</v>
          </cell>
          <cell r="E845" t="str">
            <v>개소</v>
          </cell>
          <cell r="F845">
            <v>11510</v>
          </cell>
          <cell r="G845">
            <v>47</v>
          </cell>
          <cell r="H845">
            <v>1108</v>
          </cell>
          <cell r="I845">
            <v>22</v>
          </cell>
        </row>
        <row r="846">
          <cell r="A846" t="str">
            <v>A</v>
          </cell>
          <cell r="B846" t="str">
            <v>UMD46402</v>
          </cell>
          <cell r="C846" t="str">
            <v>목긴볼밸브(CM유니온) 설치</v>
          </cell>
          <cell r="D846" t="str">
            <v>D20 MM, (10KG/CM2)</v>
          </cell>
          <cell r="E846" t="str">
            <v>개소</v>
          </cell>
          <cell r="F846">
            <v>1856</v>
          </cell>
          <cell r="G846">
            <v>4320</v>
          </cell>
          <cell r="H846">
            <v>2119</v>
          </cell>
          <cell r="I846">
            <v>42</v>
          </cell>
        </row>
        <row r="847">
          <cell r="A847" t="str">
            <v>A</v>
          </cell>
          <cell r="B847" t="str">
            <v>UMD46405</v>
          </cell>
          <cell r="C847" t="str">
            <v>목긴볼밸브 설치</v>
          </cell>
          <cell r="D847" t="str">
            <v>D15 MM, (10KG/CM2)</v>
          </cell>
          <cell r="E847" t="str">
            <v>개소</v>
          </cell>
          <cell r="F847">
            <v>12</v>
          </cell>
          <cell r="G847">
            <v>2664</v>
          </cell>
          <cell r="H847">
            <v>2119</v>
          </cell>
          <cell r="I847">
            <v>42</v>
          </cell>
        </row>
        <row r="848">
          <cell r="A848" t="str">
            <v>A</v>
          </cell>
          <cell r="B848" t="str">
            <v>UMD46407</v>
          </cell>
          <cell r="C848" t="str">
            <v>목긴볼밸브 설치</v>
          </cell>
          <cell r="D848" t="str">
            <v>D20 MM, (10KG/CM2)</v>
          </cell>
          <cell r="E848" t="str">
            <v>개소</v>
          </cell>
          <cell r="F848">
            <v>8</v>
          </cell>
          <cell r="G848">
            <v>3564</v>
          </cell>
          <cell r="H848">
            <v>2119</v>
          </cell>
          <cell r="I848">
            <v>42</v>
          </cell>
        </row>
        <row r="849">
          <cell r="A849" t="str">
            <v>A</v>
          </cell>
          <cell r="B849" t="str">
            <v>UMD46408</v>
          </cell>
          <cell r="C849" t="str">
            <v>목긴볼밸브 설치</v>
          </cell>
          <cell r="D849" t="str">
            <v>D25 MM, (10KG/CM2)</v>
          </cell>
          <cell r="E849" t="str">
            <v>개소</v>
          </cell>
          <cell r="F849">
            <v>12</v>
          </cell>
          <cell r="G849">
            <v>6772</v>
          </cell>
          <cell r="H849">
            <v>2119</v>
          </cell>
          <cell r="I849">
            <v>42</v>
          </cell>
        </row>
        <row r="850">
          <cell r="A850" t="str">
            <v>A</v>
          </cell>
          <cell r="B850" t="str">
            <v>UMD49105</v>
          </cell>
          <cell r="C850" t="str">
            <v>앵글밸브 설치</v>
          </cell>
          <cell r="D850" t="str">
            <v>D15 MM</v>
          </cell>
          <cell r="E850" t="str">
            <v>개소</v>
          </cell>
          <cell r="F850">
            <v>46</v>
          </cell>
          <cell r="G850">
            <v>2585</v>
          </cell>
          <cell r="H850">
            <v>2119</v>
          </cell>
          <cell r="I850">
            <v>42</v>
          </cell>
        </row>
        <row r="851">
          <cell r="A851" t="str">
            <v>A</v>
          </cell>
          <cell r="B851" t="str">
            <v>UMD52107</v>
          </cell>
          <cell r="C851" t="str">
            <v>자동공기변장치(난방용)</v>
          </cell>
          <cell r="D851" t="str">
            <v>D15MM</v>
          </cell>
          <cell r="E851" t="str">
            <v>조</v>
          </cell>
          <cell r="F851">
            <v>12</v>
          </cell>
          <cell r="G851">
            <v>37189</v>
          </cell>
          <cell r="H851">
            <v>15651</v>
          </cell>
          <cell r="I851">
            <v>309</v>
          </cell>
        </row>
        <row r="852">
          <cell r="A852" t="str">
            <v>A</v>
          </cell>
          <cell r="B852" t="str">
            <v>UME22205</v>
          </cell>
          <cell r="C852" t="str">
            <v>동관보온(은박)</v>
          </cell>
          <cell r="D852" t="str">
            <v>D=15MM, T=25MM</v>
          </cell>
          <cell r="E852" t="str">
            <v>M</v>
          </cell>
          <cell r="F852">
            <v>499.44</v>
          </cell>
          <cell r="G852">
            <v>600</v>
          </cell>
          <cell r="H852">
            <v>1200</v>
          </cell>
          <cell r="I852">
            <v>0</v>
          </cell>
        </row>
        <row r="853">
          <cell r="A853" t="str">
            <v>A</v>
          </cell>
          <cell r="B853" t="str">
            <v>UME22207</v>
          </cell>
          <cell r="C853" t="str">
            <v>동관보온(은박)</v>
          </cell>
          <cell r="D853" t="str">
            <v>D=20MM, T=25MM</v>
          </cell>
          <cell r="E853" t="str">
            <v>M</v>
          </cell>
          <cell r="F853">
            <v>309.10000000000002</v>
          </cell>
          <cell r="G853">
            <v>700</v>
          </cell>
          <cell r="H853">
            <v>1500</v>
          </cell>
          <cell r="I853">
            <v>0</v>
          </cell>
        </row>
        <row r="854">
          <cell r="A854" t="str">
            <v>A</v>
          </cell>
          <cell r="B854" t="str">
            <v>UME22208</v>
          </cell>
          <cell r="C854" t="str">
            <v>동관보온(은박)</v>
          </cell>
          <cell r="D854" t="str">
            <v>D=25MM, T=25MM</v>
          </cell>
          <cell r="E854" t="str">
            <v>M</v>
          </cell>
          <cell r="F854">
            <v>206.05</v>
          </cell>
          <cell r="G854">
            <v>800</v>
          </cell>
          <cell r="H854">
            <v>1800</v>
          </cell>
          <cell r="I854">
            <v>0</v>
          </cell>
        </row>
        <row r="855">
          <cell r="A855" t="str">
            <v>A</v>
          </cell>
          <cell r="B855" t="str">
            <v>UME80205</v>
          </cell>
          <cell r="C855" t="str">
            <v>발포폴리에틸렌 보온</v>
          </cell>
          <cell r="D855" t="str">
            <v>D=15MM, T=5MM</v>
          </cell>
          <cell r="E855" t="str">
            <v>M</v>
          </cell>
          <cell r="F855">
            <v>378.96</v>
          </cell>
          <cell r="G855">
            <v>100</v>
          </cell>
          <cell r="H855">
            <v>300</v>
          </cell>
          <cell r="I855">
            <v>0</v>
          </cell>
        </row>
        <row r="856">
          <cell r="A856" t="str">
            <v>A</v>
          </cell>
          <cell r="B856" t="str">
            <v>UME80206</v>
          </cell>
          <cell r="C856" t="str">
            <v>발포폴리에틸렌 보온</v>
          </cell>
          <cell r="D856" t="str">
            <v>D=18MM, T=5MM</v>
          </cell>
          <cell r="E856" t="str">
            <v>M</v>
          </cell>
          <cell r="F856">
            <v>4955.62</v>
          </cell>
          <cell r="G856">
            <v>200</v>
          </cell>
          <cell r="H856">
            <v>400</v>
          </cell>
          <cell r="I856">
            <v>0</v>
          </cell>
        </row>
        <row r="857">
          <cell r="A857" t="str">
            <v>A</v>
          </cell>
          <cell r="B857" t="str">
            <v>UME80207</v>
          </cell>
          <cell r="C857" t="str">
            <v>발포폴리에틸렌 보온</v>
          </cell>
          <cell r="D857" t="str">
            <v>D=20MM, T=5MM</v>
          </cell>
          <cell r="E857" t="str">
            <v>M</v>
          </cell>
          <cell r="F857">
            <v>7039.79</v>
          </cell>
          <cell r="G857">
            <v>200</v>
          </cell>
          <cell r="H857">
            <v>500</v>
          </cell>
          <cell r="I857">
            <v>0</v>
          </cell>
        </row>
        <row r="858">
          <cell r="A858" t="str">
            <v>A</v>
          </cell>
          <cell r="B858" t="str">
            <v>UME80247</v>
          </cell>
          <cell r="C858" t="str">
            <v>발포폴리에틸렌 보온</v>
          </cell>
          <cell r="D858" t="str">
            <v>D=20MM, T=15MM</v>
          </cell>
          <cell r="E858" t="str">
            <v>M</v>
          </cell>
          <cell r="F858">
            <v>2041.6</v>
          </cell>
          <cell r="G858">
            <v>400</v>
          </cell>
          <cell r="H858">
            <v>800</v>
          </cell>
          <cell r="I858">
            <v>0</v>
          </cell>
        </row>
        <row r="859">
          <cell r="A859" t="str">
            <v>A</v>
          </cell>
          <cell r="B859" t="str">
            <v>UMH23315</v>
          </cell>
          <cell r="C859" t="str">
            <v>가스보일러설치(배관카바(점검구))</v>
          </cell>
          <cell r="D859" t="str">
            <v>16,000(KCAL/HR)(FF)</v>
          </cell>
          <cell r="E859" t="str">
            <v>개소</v>
          </cell>
          <cell r="F859">
            <v>490</v>
          </cell>
          <cell r="G859">
            <v>275760</v>
          </cell>
          <cell r="H859">
            <v>48676</v>
          </cell>
          <cell r="I859">
            <v>958</v>
          </cell>
        </row>
        <row r="860">
          <cell r="A860" t="str">
            <v>A</v>
          </cell>
          <cell r="B860" t="str">
            <v>UMH23316</v>
          </cell>
          <cell r="C860" t="str">
            <v>가스보일러설치</v>
          </cell>
          <cell r="D860" t="str">
            <v>16,000(KCAL/HR)(FF)</v>
          </cell>
          <cell r="E860" t="str">
            <v>개소</v>
          </cell>
          <cell r="F860">
            <v>6</v>
          </cell>
          <cell r="G860">
            <v>259200</v>
          </cell>
          <cell r="H860">
            <v>44173</v>
          </cell>
          <cell r="I860">
            <v>868</v>
          </cell>
        </row>
        <row r="861">
          <cell r="A861" t="str">
            <v>A</v>
          </cell>
          <cell r="B861" t="str">
            <v>UMH23321</v>
          </cell>
          <cell r="C861" t="str">
            <v>가스보일러설치(배관카바(점검구))</v>
          </cell>
          <cell r="D861" t="str">
            <v>20,000(KCAL/HR)(FF)</v>
          </cell>
          <cell r="E861" t="str">
            <v>개소</v>
          </cell>
          <cell r="F861">
            <v>438</v>
          </cell>
          <cell r="G861">
            <v>282960</v>
          </cell>
          <cell r="H861">
            <v>52749</v>
          </cell>
          <cell r="I861">
            <v>1039</v>
          </cell>
        </row>
        <row r="862">
          <cell r="A862" t="str">
            <v>A</v>
          </cell>
          <cell r="B862" t="str">
            <v>UMI18100</v>
          </cell>
          <cell r="C862" t="str">
            <v>방열기설치</v>
          </cell>
          <cell r="D862" t="str">
            <v>1RX500X0.36</v>
          </cell>
          <cell r="E862" t="str">
            <v>조</v>
          </cell>
          <cell r="F862">
            <v>595</v>
          </cell>
          <cell r="G862">
            <v>15096</v>
          </cell>
          <cell r="H862">
            <v>26682</v>
          </cell>
          <cell r="I862">
            <v>534</v>
          </cell>
        </row>
        <row r="863">
          <cell r="A863" t="str">
            <v>A</v>
          </cell>
          <cell r="B863" t="str">
            <v>UMI18200</v>
          </cell>
          <cell r="C863" t="str">
            <v>방열기설치</v>
          </cell>
          <cell r="D863" t="str">
            <v>1RX600X0.36</v>
          </cell>
          <cell r="E863" t="str">
            <v>조</v>
          </cell>
          <cell r="F863">
            <v>4</v>
          </cell>
          <cell r="G863">
            <v>15821</v>
          </cell>
          <cell r="H863">
            <v>26682</v>
          </cell>
          <cell r="I863">
            <v>534</v>
          </cell>
        </row>
        <row r="864">
          <cell r="A864" t="str">
            <v>A</v>
          </cell>
          <cell r="B864" t="str">
            <v>UMI18602</v>
          </cell>
          <cell r="C864" t="str">
            <v>방열기설치</v>
          </cell>
          <cell r="D864" t="str">
            <v>3RX600X0.48</v>
          </cell>
          <cell r="E864" t="str">
            <v>조</v>
          </cell>
          <cell r="F864">
            <v>16</v>
          </cell>
          <cell r="G864">
            <v>62857</v>
          </cell>
          <cell r="H864">
            <v>26682</v>
          </cell>
          <cell r="I864">
            <v>534</v>
          </cell>
        </row>
        <row r="865">
          <cell r="A865" t="str">
            <v>A</v>
          </cell>
          <cell r="B865" t="str">
            <v>UMI18603</v>
          </cell>
          <cell r="C865" t="str">
            <v>방열기설치</v>
          </cell>
          <cell r="D865" t="str">
            <v>3RX600X0.60</v>
          </cell>
          <cell r="E865" t="str">
            <v>조</v>
          </cell>
          <cell r="F865">
            <v>8</v>
          </cell>
          <cell r="G865">
            <v>78530</v>
          </cell>
          <cell r="H865">
            <v>26682</v>
          </cell>
          <cell r="I865">
            <v>534</v>
          </cell>
        </row>
        <row r="866">
          <cell r="A866" t="str">
            <v>A</v>
          </cell>
          <cell r="B866" t="str">
            <v>UMI18607</v>
          </cell>
          <cell r="C866" t="str">
            <v>방열기설치</v>
          </cell>
          <cell r="D866" t="str">
            <v>3RX600X0.84</v>
          </cell>
          <cell r="E866" t="str">
            <v>조</v>
          </cell>
          <cell r="F866">
            <v>6</v>
          </cell>
          <cell r="G866">
            <v>109876</v>
          </cell>
          <cell r="H866">
            <v>26682</v>
          </cell>
          <cell r="I866">
            <v>534</v>
          </cell>
        </row>
        <row r="867">
          <cell r="A867" t="str">
            <v>A</v>
          </cell>
          <cell r="B867" t="str">
            <v>UMI18608</v>
          </cell>
          <cell r="C867" t="str">
            <v>방열기설치</v>
          </cell>
          <cell r="D867" t="str">
            <v>3RX600X0.96</v>
          </cell>
          <cell r="E867" t="str">
            <v>조</v>
          </cell>
          <cell r="F867">
            <v>41</v>
          </cell>
          <cell r="G867">
            <v>125549</v>
          </cell>
          <cell r="H867">
            <v>26682</v>
          </cell>
          <cell r="I867">
            <v>534</v>
          </cell>
        </row>
        <row r="868">
          <cell r="A868" t="str">
            <v>A</v>
          </cell>
          <cell r="B868" t="str">
            <v>UMI18609</v>
          </cell>
          <cell r="C868" t="str">
            <v>방열기설치</v>
          </cell>
          <cell r="D868" t="str">
            <v>3RX600X1.08</v>
          </cell>
          <cell r="E868" t="str">
            <v>조</v>
          </cell>
          <cell r="F868">
            <v>1</v>
          </cell>
          <cell r="G868">
            <v>141222</v>
          </cell>
          <cell r="H868">
            <v>36649</v>
          </cell>
          <cell r="I868">
            <v>733</v>
          </cell>
        </row>
        <row r="869">
          <cell r="A869" t="str">
            <v>A</v>
          </cell>
          <cell r="B869" t="str">
            <v>UMI20330</v>
          </cell>
          <cell r="C869" t="str">
            <v>PB온수분배기설치(X-L,수평)</v>
          </cell>
          <cell r="D869" t="str">
            <v>3구+드레인밸브</v>
          </cell>
          <cell r="E869" t="str">
            <v>SET</v>
          </cell>
          <cell r="F869">
            <v>366</v>
          </cell>
          <cell r="G869">
            <v>18720</v>
          </cell>
          <cell r="H869">
            <v>14766</v>
          </cell>
          <cell r="I869">
            <v>295</v>
          </cell>
        </row>
        <row r="870">
          <cell r="A870" t="str">
            <v>A</v>
          </cell>
          <cell r="B870" t="str">
            <v>UMI20340</v>
          </cell>
          <cell r="C870" t="str">
            <v>PB온수분배기설치(X-L,수평)</v>
          </cell>
          <cell r="D870" t="str">
            <v>4구+드레인밸브</v>
          </cell>
          <cell r="E870" t="str">
            <v>SET</v>
          </cell>
          <cell r="F870">
            <v>123</v>
          </cell>
          <cell r="G870">
            <v>24012</v>
          </cell>
          <cell r="H870">
            <v>17161</v>
          </cell>
          <cell r="I870">
            <v>343</v>
          </cell>
        </row>
        <row r="871">
          <cell r="A871" t="str">
            <v>A</v>
          </cell>
          <cell r="B871" t="str">
            <v>UMI20420</v>
          </cell>
          <cell r="C871" t="str">
            <v>온수분배기설치(X-L,수직)</v>
          </cell>
          <cell r="D871" t="str">
            <v>2구+드레인밸브</v>
          </cell>
          <cell r="E871" t="str">
            <v>SET</v>
          </cell>
          <cell r="F871">
            <v>2</v>
          </cell>
          <cell r="G871">
            <v>19728</v>
          </cell>
          <cell r="H871">
            <v>12339</v>
          </cell>
          <cell r="I871">
            <v>246</v>
          </cell>
        </row>
        <row r="872">
          <cell r="A872" t="str">
            <v>A</v>
          </cell>
          <cell r="B872" t="str">
            <v>UMI20430</v>
          </cell>
          <cell r="C872" t="str">
            <v>온수분배기설치(X-L,수직)</v>
          </cell>
          <cell r="D872" t="str">
            <v>3구+드레인밸브</v>
          </cell>
          <cell r="E872" t="str">
            <v>SET</v>
          </cell>
          <cell r="F872">
            <v>1</v>
          </cell>
          <cell r="G872">
            <v>26280</v>
          </cell>
          <cell r="H872">
            <v>14766</v>
          </cell>
          <cell r="I872">
            <v>295</v>
          </cell>
        </row>
        <row r="873">
          <cell r="A873" t="str">
            <v>A</v>
          </cell>
          <cell r="B873" t="str">
            <v>UMI20450</v>
          </cell>
          <cell r="C873" t="str">
            <v>온수분배기설치(X-L,수직)</v>
          </cell>
          <cell r="D873" t="str">
            <v>5구+드레인밸브</v>
          </cell>
          <cell r="E873" t="str">
            <v>SET</v>
          </cell>
          <cell r="F873">
            <v>2</v>
          </cell>
          <cell r="G873">
            <v>39384</v>
          </cell>
          <cell r="H873">
            <v>19558</v>
          </cell>
          <cell r="I873">
            <v>391</v>
          </cell>
        </row>
        <row r="874">
          <cell r="A874" t="str">
            <v>A</v>
          </cell>
          <cell r="B874" t="str">
            <v>UMI20470</v>
          </cell>
          <cell r="C874" t="str">
            <v>온수분배기설치(X-L,수직)</v>
          </cell>
          <cell r="D874" t="str">
            <v>7구+드레인밸브</v>
          </cell>
          <cell r="E874" t="str">
            <v>SET</v>
          </cell>
          <cell r="F874">
            <v>1</v>
          </cell>
          <cell r="G874">
            <v>52560</v>
          </cell>
          <cell r="H874">
            <v>24342</v>
          </cell>
          <cell r="I874">
            <v>487</v>
          </cell>
        </row>
        <row r="875">
          <cell r="A875" t="str">
            <v>A</v>
          </cell>
          <cell r="B875" t="str">
            <v>UMI20480</v>
          </cell>
          <cell r="C875" t="str">
            <v>온수분배기설치(X-L,수직)</v>
          </cell>
          <cell r="D875" t="str">
            <v>8구+드레인밸브</v>
          </cell>
          <cell r="E875" t="str">
            <v>SET</v>
          </cell>
          <cell r="F875">
            <v>1</v>
          </cell>
          <cell r="G875">
            <v>59112</v>
          </cell>
          <cell r="H875">
            <v>26740</v>
          </cell>
          <cell r="I875">
            <v>534</v>
          </cell>
        </row>
        <row r="876">
          <cell r="A876" t="str">
            <v>A</v>
          </cell>
          <cell r="B876" t="str">
            <v>UMI20560</v>
          </cell>
          <cell r="C876" t="str">
            <v>온수분배기설치(X-L,수평)</v>
          </cell>
          <cell r="D876" t="str">
            <v>6구+드레인밸브</v>
          </cell>
          <cell r="E876" t="str">
            <v>SET</v>
          </cell>
          <cell r="F876">
            <v>300</v>
          </cell>
          <cell r="G876">
            <v>47808</v>
          </cell>
          <cell r="H876">
            <v>21952</v>
          </cell>
          <cell r="I876">
            <v>438</v>
          </cell>
        </row>
        <row r="877">
          <cell r="A877" t="str">
            <v>A</v>
          </cell>
          <cell r="B877" t="str">
            <v>UMI20570</v>
          </cell>
          <cell r="C877" t="str">
            <v>온수분배기설치(X-L,수평)</v>
          </cell>
          <cell r="D877" t="str">
            <v>7구+드레인밸브</v>
          </cell>
          <cell r="E877" t="str">
            <v>SET</v>
          </cell>
          <cell r="F877">
            <v>125</v>
          </cell>
          <cell r="G877">
            <v>54576</v>
          </cell>
          <cell r="H877">
            <v>24342</v>
          </cell>
          <cell r="I877">
            <v>487</v>
          </cell>
        </row>
        <row r="878">
          <cell r="A878" t="str">
            <v>A</v>
          </cell>
          <cell r="B878" t="str">
            <v>UMI20580</v>
          </cell>
          <cell r="C878" t="str">
            <v>온수분배기설치(X-L,수평)</v>
          </cell>
          <cell r="D878" t="str">
            <v>8구+드레인밸브</v>
          </cell>
          <cell r="E878" t="str">
            <v>SET</v>
          </cell>
          <cell r="F878">
            <v>11</v>
          </cell>
          <cell r="G878">
            <v>61416</v>
          </cell>
          <cell r="H878">
            <v>26740</v>
          </cell>
          <cell r="I878">
            <v>534</v>
          </cell>
        </row>
        <row r="879">
          <cell r="A879" t="str">
            <v>A</v>
          </cell>
          <cell r="B879" t="str">
            <v>UMO28200</v>
          </cell>
          <cell r="C879" t="str">
            <v>크립바설치</v>
          </cell>
          <cell r="D879" t="str">
            <v>D15-D20 MM</v>
          </cell>
          <cell r="E879" t="str">
            <v>M</v>
          </cell>
          <cell r="F879">
            <v>46375.71</v>
          </cell>
          <cell r="G879">
            <v>200</v>
          </cell>
          <cell r="H879">
            <v>0</v>
          </cell>
          <cell r="I879">
            <v>0</v>
          </cell>
        </row>
        <row r="880">
          <cell r="C880" t="str">
            <v>소  계</v>
          </cell>
        </row>
        <row r="882">
          <cell r="C882" t="str">
            <v>판매시설</v>
          </cell>
        </row>
        <row r="883">
          <cell r="C883" t="str">
            <v>*  금수공사</v>
          </cell>
        </row>
        <row r="884">
          <cell r="A884" t="str">
            <v>B</v>
          </cell>
          <cell r="B884" t="str">
            <v>MGF11251</v>
          </cell>
          <cell r="C884" t="str">
            <v>행가지지봉</v>
          </cell>
          <cell r="D884" t="str">
            <v>9MM(3/8")</v>
          </cell>
          <cell r="E884" t="str">
            <v>M</v>
          </cell>
          <cell r="F884">
            <v>8.5</v>
          </cell>
          <cell r="G884">
            <v>225</v>
          </cell>
          <cell r="H884">
            <v>0</v>
          </cell>
          <cell r="I884">
            <v>0</v>
          </cell>
        </row>
        <row r="885">
          <cell r="A885" t="str">
            <v>B</v>
          </cell>
          <cell r="B885" t="str">
            <v>MGF11547</v>
          </cell>
          <cell r="C885" t="str">
            <v>절연U볼트</v>
          </cell>
          <cell r="D885" t="str">
            <v>D 40</v>
          </cell>
          <cell r="E885" t="str">
            <v>개</v>
          </cell>
          <cell r="F885">
            <v>1</v>
          </cell>
          <cell r="G885">
            <v>324</v>
          </cell>
          <cell r="H885">
            <v>0</v>
          </cell>
          <cell r="I885">
            <v>0</v>
          </cell>
        </row>
        <row r="886">
          <cell r="A886" t="str">
            <v>B</v>
          </cell>
          <cell r="B886" t="str">
            <v>MGF30505</v>
          </cell>
          <cell r="C886" t="str">
            <v>인서트</v>
          </cell>
          <cell r="D886" t="str">
            <v>D9</v>
          </cell>
          <cell r="E886" t="str">
            <v>개</v>
          </cell>
          <cell r="F886">
            <v>28</v>
          </cell>
          <cell r="G886">
            <v>26</v>
          </cell>
          <cell r="H886">
            <v>0</v>
          </cell>
          <cell r="I886">
            <v>0</v>
          </cell>
        </row>
        <row r="887">
          <cell r="A887" t="str">
            <v>B</v>
          </cell>
          <cell r="B887" t="str">
            <v>MMB40105</v>
          </cell>
          <cell r="C887" t="str">
            <v>동 엘보</v>
          </cell>
          <cell r="D887" t="str">
            <v>D15 MM</v>
          </cell>
          <cell r="E887" t="str">
            <v>개</v>
          </cell>
          <cell r="F887">
            <v>29</v>
          </cell>
          <cell r="G887">
            <v>112</v>
          </cell>
          <cell r="H887">
            <v>0</v>
          </cell>
          <cell r="I887">
            <v>0</v>
          </cell>
        </row>
        <row r="888">
          <cell r="A888" t="str">
            <v>B</v>
          </cell>
          <cell r="B888" t="str">
            <v>MMB40107</v>
          </cell>
          <cell r="C888" t="str">
            <v>동 엘보</v>
          </cell>
          <cell r="D888" t="str">
            <v>D20 MM</v>
          </cell>
          <cell r="E888" t="str">
            <v>개</v>
          </cell>
          <cell r="F888">
            <v>3</v>
          </cell>
          <cell r="G888">
            <v>228</v>
          </cell>
          <cell r="H888">
            <v>0</v>
          </cell>
          <cell r="I888">
            <v>0</v>
          </cell>
        </row>
        <row r="889">
          <cell r="A889" t="str">
            <v>B</v>
          </cell>
          <cell r="B889" t="str">
            <v>MMB40112</v>
          </cell>
          <cell r="C889" t="str">
            <v>동 엘보</v>
          </cell>
          <cell r="D889" t="str">
            <v>D40 MM</v>
          </cell>
          <cell r="E889" t="str">
            <v>개</v>
          </cell>
          <cell r="F889">
            <v>4</v>
          </cell>
          <cell r="G889">
            <v>919</v>
          </cell>
          <cell r="H889">
            <v>0</v>
          </cell>
          <cell r="I889">
            <v>0</v>
          </cell>
        </row>
        <row r="890">
          <cell r="A890" t="str">
            <v>B</v>
          </cell>
          <cell r="B890" t="str">
            <v>MMB40207</v>
          </cell>
          <cell r="C890" t="str">
            <v>동 티</v>
          </cell>
          <cell r="D890" t="str">
            <v>D20 MM</v>
          </cell>
          <cell r="E890" t="str">
            <v>개</v>
          </cell>
          <cell r="F890">
            <v>2</v>
          </cell>
          <cell r="G890">
            <v>359</v>
          </cell>
          <cell r="H890">
            <v>0</v>
          </cell>
          <cell r="I890">
            <v>0</v>
          </cell>
        </row>
        <row r="891">
          <cell r="A891" t="str">
            <v>B</v>
          </cell>
          <cell r="B891" t="str">
            <v>MMB40208</v>
          </cell>
          <cell r="C891" t="str">
            <v>동 티</v>
          </cell>
          <cell r="D891" t="str">
            <v>D25 MM</v>
          </cell>
          <cell r="E891" t="str">
            <v>개</v>
          </cell>
          <cell r="F891">
            <v>13</v>
          </cell>
          <cell r="G891">
            <v>553</v>
          </cell>
          <cell r="H891">
            <v>0</v>
          </cell>
          <cell r="I891">
            <v>0</v>
          </cell>
        </row>
        <row r="892">
          <cell r="A892" t="str">
            <v>B</v>
          </cell>
          <cell r="B892" t="str">
            <v>MMB40212</v>
          </cell>
          <cell r="C892" t="str">
            <v>동 티</v>
          </cell>
          <cell r="D892" t="str">
            <v>D40 MM</v>
          </cell>
          <cell r="E892" t="str">
            <v>개</v>
          </cell>
          <cell r="F892">
            <v>4</v>
          </cell>
          <cell r="G892">
            <v>1401</v>
          </cell>
          <cell r="H892">
            <v>0</v>
          </cell>
          <cell r="I892">
            <v>0</v>
          </cell>
        </row>
        <row r="893">
          <cell r="A893" t="str">
            <v>B</v>
          </cell>
          <cell r="B893" t="str">
            <v>MMB40307</v>
          </cell>
          <cell r="C893" t="str">
            <v>동 레듀샤</v>
          </cell>
          <cell r="D893" t="str">
            <v>D20 MM</v>
          </cell>
          <cell r="E893" t="str">
            <v>개</v>
          </cell>
          <cell r="F893">
            <v>1</v>
          </cell>
          <cell r="G893">
            <v>143</v>
          </cell>
          <cell r="H893">
            <v>0</v>
          </cell>
          <cell r="I893">
            <v>0</v>
          </cell>
        </row>
        <row r="894">
          <cell r="A894" t="str">
            <v>B</v>
          </cell>
          <cell r="B894" t="str">
            <v>MMB40308</v>
          </cell>
          <cell r="C894" t="str">
            <v>동 레듀샤</v>
          </cell>
          <cell r="D894" t="str">
            <v>D25 MM</v>
          </cell>
          <cell r="E894" t="str">
            <v>개</v>
          </cell>
          <cell r="F894">
            <v>2</v>
          </cell>
          <cell r="G894">
            <v>212</v>
          </cell>
          <cell r="H894">
            <v>0</v>
          </cell>
          <cell r="I894">
            <v>0</v>
          </cell>
        </row>
        <row r="895">
          <cell r="A895" t="str">
            <v>B</v>
          </cell>
          <cell r="B895" t="str">
            <v>MMB40310</v>
          </cell>
          <cell r="C895" t="str">
            <v>동 레듀샤</v>
          </cell>
          <cell r="D895" t="str">
            <v>D32 MM</v>
          </cell>
          <cell r="E895" t="str">
            <v>개</v>
          </cell>
          <cell r="F895">
            <v>1</v>
          </cell>
          <cell r="G895">
            <v>289</v>
          </cell>
          <cell r="H895">
            <v>0</v>
          </cell>
          <cell r="I895">
            <v>0</v>
          </cell>
        </row>
        <row r="896">
          <cell r="A896" t="str">
            <v>B</v>
          </cell>
          <cell r="B896" t="str">
            <v>MMB40312</v>
          </cell>
          <cell r="C896" t="str">
            <v>동 레듀샤</v>
          </cell>
          <cell r="D896" t="str">
            <v>D40 MM</v>
          </cell>
          <cell r="E896" t="str">
            <v>개</v>
          </cell>
          <cell r="F896">
            <v>3</v>
          </cell>
          <cell r="G896">
            <v>497</v>
          </cell>
          <cell r="H896">
            <v>0</v>
          </cell>
          <cell r="I896">
            <v>0</v>
          </cell>
        </row>
        <row r="897">
          <cell r="A897" t="str">
            <v>B</v>
          </cell>
          <cell r="B897" t="str">
            <v>MMB50105</v>
          </cell>
          <cell r="C897" t="str">
            <v>CM아답타</v>
          </cell>
          <cell r="D897" t="str">
            <v>D15 MM</v>
          </cell>
          <cell r="E897" t="str">
            <v>개</v>
          </cell>
          <cell r="F897">
            <v>10</v>
          </cell>
          <cell r="G897">
            <v>176</v>
          </cell>
          <cell r="H897">
            <v>0</v>
          </cell>
          <cell r="I897">
            <v>0</v>
          </cell>
        </row>
        <row r="898">
          <cell r="A898" t="str">
            <v>B</v>
          </cell>
          <cell r="B898" t="str">
            <v>MMB50112</v>
          </cell>
          <cell r="C898" t="str">
            <v>CM아답타</v>
          </cell>
          <cell r="D898" t="str">
            <v>D40 MM</v>
          </cell>
          <cell r="E898" t="str">
            <v>개</v>
          </cell>
          <cell r="F898">
            <v>3</v>
          </cell>
          <cell r="G898">
            <v>1656</v>
          </cell>
          <cell r="H898">
            <v>0</v>
          </cell>
          <cell r="I898">
            <v>0</v>
          </cell>
        </row>
        <row r="899">
          <cell r="A899" t="str">
            <v>B</v>
          </cell>
          <cell r="B899" t="str">
            <v>MMB50205</v>
          </cell>
          <cell r="C899" t="str">
            <v>CF아답타</v>
          </cell>
          <cell r="D899" t="str">
            <v>D15 MM</v>
          </cell>
          <cell r="E899" t="str">
            <v>개</v>
          </cell>
          <cell r="F899">
            <v>21</v>
          </cell>
          <cell r="G899">
            <v>246</v>
          </cell>
          <cell r="H899">
            <v>0</v>
          </cell>
          <cell r="I899">
            <v>0</v>
          </cell>
        </row>
        <row r="900">
          <cell r="A900" t="str">
            <v>B</v>
          </cell>
          <cell r="B900" t="str">
            <v>MMB50210</v>
          </cell>
          <cell r="C900" t="str">
            <v>CF아답타</v>
          </cell>
          <cell r="D900" t="str">
            <v>D32 MM</v>
          </cell>
          <cell r="E900" t="str">
            <v>개</v>
          </cell>
          <cell r="F900">
            <v>2</v>
          </cell>
          <cell r="G900">
            <v>1848</v>
          </cell>
          <cell r="H900">
            <v>0</v>
          </cell>
          <cell r="I900">
            <v>0</v>
          </cell>
        </row>
        <row r="901">
          <cell r="A901" t="str">
            <v>B</v>
          </cell>
          <cell r="B901" t="str">
            <v>MMB50212</v>
          </cell>
          <cell r="C901" t="str">
            <v>CF아답타</v>
          </cell>
          <cell r="D901" t="str">
            <v>D40 MM</v>
          </cell>
          <cell r="E901" t="str">
            <v>개</v>
          </cell>
          <cell r="F901">
            <v>6</v>
          </cell>
          <cell r="G901">
            <v>2392</v>
          </cell>
          <cell r="H901">
            <v>0</v>
          </cell>
          <cell r="I901">
            <v>0</v>
          </cell>
        </row>
        <row r="902">
          <cell r="A902" t="str">
            <v>B</v>
          </cell>
          <cell r="B902" t="str">
            <v>MMB50505</v>
          </cell>
          <cell r="C902" t="str">
            <v>CM유니온</v>
          </cell>
          <cell r="D902" t="str">
            <v>D15 MM</v>
          </cell>
          <cell r="E902" t="str">
            <v>개</v>
          </cell>
          <cell r="F902">
            <v>10</v>
          </cell>
          <cell r="G902">
            <v>712</v>
          </cell>
          <cell r="H902">
            <v>0</v>
          </cell>
          <cell r="I902">
            <v>0</v>
          </cell>
        </row>
        <row r="903">
          <cell r="A903" t="str">
            <v>B</v>
          </cell>
          <cell r="B903" t="str">
            <v>MMB50512</v>
          </cell>
          <cell r="C903" t="str">
            <v>CM유니온</v>
          </cell>
          <cell r="D903" t="str">
            <v>D40 MM</v>
          </cell>
          <cell r="E903" t="str">
            <v>개</v>
          </cell>
          <cell r="F903">
            <v>3</v>
          </cell>
          <cell r="G903">
            <v>4932</v>
          </cell>
          <cell r="H903">
            <v>0</v>
          </cell>
          <cell r="I903">
            <v>0</v>
          </cell>
        </row>
        <row r="904">
          <cell r="A904" t="str">
            <v>B</v>
          </cell>
          <cell r="B904" t="str">
            <v>MMB51505</v>
          </cell>
          <cell r="C904" t="str">
            <v>장암엘보아답타</v>
          </cell>
          <cell r="D904" t="str">
            <v>D15 MM</v>
          </cell>
          <cell r="E904" t="str">
            <v>개</v>
          </cell>
          <cell r="F904">
            <v>17</v>
          </cell>
          <cell r="G904">
            <v>487</v>
          </cell>
          <cell r="H904">
            <v>0</v>
          </cell>
          <cell r="I904">
            <v>0</v>
          </cell>
        </row>
        <row r="905">
          <cell r="A905" t="str">
            <v>B</v>
          </cell>
          <cell r="B905" t="str">
            <v>MMB51507</v>
          </cell>
          <cell r="C905" t="str">
            <v>장암엘보아답타</v>
          </cell>
          <cell r="D905" t="str">
            <v>D20 MM</v>
          </cell>
          <cell r="E905" t="str">
            <v>개</v>
          </cell>
          <cell r="F905">
            <v>1</v>
          </cell>
          <cell r="G905">
            <v>829</v>
          </cell>
          <cell r="H905">
            <v>0</v>
          </cell>
          <cell r="I905">
            <v>0</v>
          </cell>
        </row>
        <row r="906">
          <cell r="A906" t="str">
            <v>B</v>
          </cell>
          <cell r="B906" t="str">
            <v>MMK32900</v>
          </cell>
          <cell r="C906" t="str">
            <v>양수기보호통(A형)</v>
          </cell>
          <cell r="D906" t="str">
            <v>D15 MM</v>
          </cell>
          <cell r="E906" t="str">
            <v>개</v>
          </cell>
          <cell r="F906">
            <v>1</v>
          </cell>
          <cell r="G906">
            <v>18288</v>
          </cell>
          <cell r="H906">
            <v>0</v>
          </cell>
          <cell r="I906">
            <v>0</v>
          </cell>
        </row>
        <row r="907">
          <cell r="A907" t="str">
            <v>B</v>
          </cell>
          <cell r="B907" t="str">
            <v>MMO10505</v>
          </cell>
          <cell r="C907" t="str">
            <v>절연 행가</v>
          </cell>
          <cell r="D907" t="str">
            <v>D15 MM</v>
          </cell>
          <cell r="E907" t="str">
            <v>개</v>
          </cell>
          <cell r="F907">
            <v>1</v>
          </cell>
          <cell r="G907">
            <v>360</v>
          </cell>
          <cell r="H907">
            <v>0</v>
          </cell>
          <cell r="I907">
            <v>0</v>
          </cell>
        </row>
        <row r="908">
          <cell r="A908" t="str">
            <v>B</v>
          </cell>
          <cell r="B908" t="str">
            <v>MMO10507</v>
          </cell>
          <cell r="C908" t="str">
            <v>절연 행가</v>
          </cell>
          <cell r="D908" t="str">
            <v>D20 MM</v>
          </cell>
          <cell r="E908" t="str">
            <v>개</v>
          </cell>
          <cell r="F908">
            <v>5</v>
          </cell>
          <cell r="G908">
            <v>396</v>
          </cell>
          <cell r="H908">
            <v>0</v>
          </cell>
          <cell r="I908">
            <v>0</v>
          </cell>
        </row>
        <row r="909">
          <cell r="A909" t="str">
            <v>B</v>
          </cell>
          <cell r="B909" t="str">
            <v>MMO10508</v>
          </cell>
          <cell r="C909" t="str">
            <v>절연 행가</v>
          </cell>
          <cell r="D909" t="str">
            <v>D25 MM</v>
          </cell>
          <cell r="E909" t="str">
            <v>개</v>
          </cell>
          <cell r="F909">
            <v>16</v>
          </cell>
          <cell r="G909">
            <v>432</v>
          </cell>
          <cell r="H909">
            <v>0</v>
          </cell>
          <cell r="I909">
            <v>0</v>
          </cell>
        </row>
        <row r="910">
          <cell r="A910" t="str">
            <v>B</v>
          </cell>
          <cell r="B910" t="str">
            <v>MMO10512</v>
          </cell>
          <cell r="C910" t="str">
            <v>절연 행가</v>
          </cell>
          <cell r="D910" t="str">
            <v>D40 MM</v>
          </cell>
          <cell r="E910" t="str">
            <v>개</v>
          </cell>
          <cell r="F910">
            <v>4</v>
          </cell>
          <cell r="G910">
            <v>540</v>
          </cell>
          <cell r="H910">
            <v>0</v>
          </cell>
          <cell r="I910">
            <v>0</v>
          </cell>
        </row>
        <row r="911">
          <cell r="A911" t="str">
            <v>B</v>
          </cell>
          <cell r="B911" t="str">
            <v>MMO31818</v>
          </cell>
          <cell r="C911" t="str">
            <v>PD입상관 성형스리브</v>
          </cell>
          <cell r="D911" t="str">
            <v>D100 X 135H</v>
          </cell>
          <cell r="E911" t="str">
            <v>개</v>
          </cell>
          <cell r="F911">
            <v>1</v>
          </cell>
          <cell r="G911">
            <v>720</v>
          </cell>
          <cell r="H911">
            <v>0</v>
          </cell>
          <cell r="I911">
            <v>0</v>
          </cell>
        </row>
        <row r="912">
          <cell r="A912" t="str">
            <v>B</v>
          </cell>
          <cell r="B912" t="str">
            <v>UMA52305</v>
          </cell>
          <cell r="C912" t="str">
            <v>동관 옥내 배관</v>
          </cell>
          <cell r="D912" t="str">
            <v>D15 MM,  (M TYPE)</v>
          </cell>
          <cell r="E912" t="str">
            <v>M</v>
          </cell>
          <cell r="F912">
            <v>45</v>
          </cell>
          <cell r="G912">
            <v>700</v>
          </cell>
          <cell r="H912">
            <v>1600</v>
          </cell>
          <cell r="I912">
            <v>0</v>
          </cell>
        </row>
        <row r="913">
          <cell r="A913" t="str">
            <v>B</v>
          </cell>
          <cell r="B913" t="str">
            <v>UMA52307</v>
          </cell>
          <cell r="C913" t="str">
            <v>동관 옥내 배관</v>
          </cell>
          <cell r="D913" t="str">
            <v>D20 MM,  (M TYPE)</v>
          </cell>
          <cell r="E913" t="str">
            <v>M</v>
          </cell>
          <cell r="F913">
            <v>8</v>
          </cell>
          <cell r="G913">
            <v>1200</v>
          </cell>
          <cell r="H913">
            <v>1700</v>
          </cell>
          <cell r="I913">
            <v>0</v>
          </cell>
        </row>
        <row r="914">
          <cell r="A914" t="str">
            <v>B</v>
          </cell>
          <cell r="B914" t="str">
            <v>UMA52308</v>
          </cell>
          <cell r="C914" t="str">
            <v>동관 옥내 배관</v>
          </cell>
          <cell r="D914" t="str">
            <v>D25 MM,  (M TYPE)</v>
          </cell>
          <cell r="E914" t="str">
            <v>M</v>
          </cell>
          <cell r="F914">
            <v>24.8</v>
          </cell>
          <cell r="G914">
            <v>1700</v>
          </cell>
          <cell r="H914">
            <v>2000</v>
          </cell>
          <cell r="I914">
            <v>0</v>
          </cell>
        </row>
        <row r="915">
          <cell r="A915" t="str">
            <v>B</v>
          </cell>
          <cell r="B915" t="str">
            <v>UMA52310</v>
          </cell>
          <cell r="C915" t="str">
            <v>동관 옥내 배관</v>
          </cell>
          <cell r="D915" t="str">
            <v>D32 MM, (M TYPE)</v>
          </cell>
          <cell r="E915" t="str">
            <v>M</v>
          </cell>
          <cell r="F915">
            <v>9.6999999999999993</v>
          </cell>
          <cell r="G915">
            <v>2600</v>
          </cell>
          <cell r="H915">
            <v>2500</v>
          </cell>
          <cell r="I915">
            <v>100</v>
          </cell>
        </row>
        <row r="916">
          <cell r="A916" t="str">
            <v>B</v>
          </cell>
          <cell r="B916" t="str">
            <v>UMA52405</v>
          </cell>
          <cell r="C916" t="str">
            <v>동관 화장실 배관</v>
          </cell>
          <cell r="D916" t="str">
            <v>D15 MM,  (M TYPE)</v>
          </cell>
          <cell r="E916" t="str">
            <v>M</v>
          </cell>
          <cell r="F916">
            <v>18.649999999999999</v>
          </cell>
          <cell r="G916">
            <v>800</v>
          </cell>
          <cell r="H916">
            <v>1700</v>
          </cell>
          <cell r="I916">
            <v>0</v>
          </cell>
        </row>
        <row r="917">
          <cell r="A917" t="str">
            <v>B</v>
          </cell>
          <cell r="B917" t="str">
            <v>UMA52407</v>
          </cell>
          <cell r="C917" t="str">
            <v>동관 화장실 배관</v>
          </cell>
          <cell r="D917" t="str">
            <v>D20 MM,  (M TYPE)</v>
          </cell>
          <cell r="E917" t="str">
            <v>M</v>
          </cell>
          <cell r="F917">
            <v>6.6</v>
          </cell>
          <cell r="G917">
            <v>1200</v>
          </cell>
          <cell r="H917">
            <v>2000</v>
          </cell>
          <cell r="I917">
            <v>0</v>
          </cell>
        </row>
        <row r="918">
          <cell r="A918" t="str">
            <v>B</v>
          </cell>
          <cell r="B918" t="str">
            <v>UMA52408</v>
          </cell>
          <cell r="C918" t="str">
            <v>동관 화장실 배관</v>
          </cell>
          <cell r="D918" t="str">
            <v>D25 MM,  (M TYPE)</v>
          </cell>
          <cell r="E918" t="str">
            <v>M</v>
          </cell>
          <cell r="F918">
            <v>1.4</v>
          </cell>
          <cell r="G918">
            <v>1700</v>
          </cell>
          <cell r="H918">
            <v>2400</v>
          </cell>
          <cell r="I918">
            <v>0</v>
          </cell>
        </row>
        <row r="919">
          <cell r="A919" t="str">
            <v>B</v>
          </cell>
          <cell r="B919" t="str">
            <v>UMA52410</v>
          </cell>
          <cell r="C919" t="str">
            <v>동관 화장실 배관</v>
          </cell>
          <cell r="D919" t="str">
            <v>D32 MM,  (M TYPE)</v>
          </cell>
          <cell r="E919" t="str">
            <v>M</v>
          </cell>
          <cell r="F919">
            <v>2.1</v>
          </cell>
          <cell r="G919">
            <v>2552</v>
          </cell>
          <cell r="H919">
            <v>3035</v>
          </cell>
          <cell r="I919">
            <v>60</v>
          </cell>
        </row>
        <row r="920">
          <cell r="A920" t="str">
            <v>B</v>
          </cell>
          <cell r="B920" t="str">
            <v>UMA52412</v>
          </cell>
          <cell r="C920" t="str">
            <v>동관 화장실 배관</v>
          </cell>
          <cell r="D920" t="str">
            <v>D40 MM, (M TYPE)</v>
          </cell>
          <cell r="E920" t="str">
            <v>M</v>
          </cell>
          <cell r="F920">
            <v>4.0999999999999996</v>
          </cell>
          <cell r="G920">
            <v>3500</v>
          </cell>
          <cell r="H920">
            <v>3400</v>
          </cell>
          <cell r="I920">
            <v>100</v>
          </cell>
        </row>
        <row r="921">
          <cell r="A921" t="str">
            <v>B</v>
          </cell>
          <cell r="B921" t="str">
            <v>UMC24108</v>
          </cell>
          <cell r="C921" t="str">
            <v>동관용접 (BRAZING)</v>
          </cell>
          <cell r="D921" t="str">
            <v>D25 MM</v>
          </cell>
          <cell r="E921" t="str">
            <v>개소</v>
          </cell>
          <cell r="F921">
            <v>34</v>
          </cell>
          <cell r="G921">
            <v>174</v>
          </cell>
          <cell r="H921">
            <v>1455</v>
          </cell>
          <cell r="I921">
            <v>29</v>
          </cell>
        </row>
        <row r="922">
          <cell r="A922" t="str">
            <v>B</v>
          </cell>
          <cell r="B922" t="str">
            <v>UMC24110</v>
          </cell>
          <cell r="C922" t="str">
            <v>동관용접 (BRAZING)</v>
          </cell>
          <cell r="D922" t="str">
            <v>D32 MM</v>
          </cell>
          <cell r="E922" t="str">
            <v>개소</v>
          </cell>
          <cell r="F922">
            <v>9</v>
          </cell>
          <cell r="G922">
            <v>240</v>
          </cell>
          <cell r="H922">
            <v>1781</v>
          </cell>
          <cell r="I922">
            <v>35</v>
          </cell>
        </row>
        <row r="923">
          <cell r="A923" t="str">
            <v>B</v>
          </cell>
          <cell r="B923" t="str">
            <v>UMC24112</v>
          </cell>
          <cell r="C923" t="str">
            <v>동관용접 (BRAZING)</v>
          </cell>
          <cell r="D923" t="str">
            <v>D40 MM</v>
          </cell>
          <cell r="E923" t="str">
            <v>개소</v>
          </cell>
          <cell r="F923">
            <v>25</v>
          </cell>
          <cell r="G923">
            <v>314</v>
          </cell>
          <cell r="H923">
            <v>1958</v>
          </cell>
          <cell r="I923">
            <v>39</v>
          </cell>
        </row>
        <row r="924">
          <cell r="A924" t="str">
            <v>B</v>
          </cell>
          <cell r="B924" t="str">
            <v>UMC24305</v>
          </cell>
          <cell r="C924" t="str">
            <v>동관용접 (SOLDERING)</v>
          </cell>
          <cell r="D924" t="str">
            <v>D15 MM</v>
          </cell>
          <cell r="E924" t="str">
            <v>개소</v>
          </cell>
          <cell r="F924">
            <v>135</v>
          </cell>
          <cell r="G924">
            <v>30</v>
          </cell>
          <cell r="H924">
            <v>960</v>
          </cell>
          <cell r="I924">
            <v>19</v>
          </cell>
        </row>
        <row r="925">
          <cell r="A925" t="str">
            <v>B</v>
          </cell>
          <cell r="B925" t="str">
            <v>UMC24307</v>
          </cell>
          <cell r="C925" t="str">
            <v>동관용접 (SOLDERING)</v>
          </cell>
          <cell r="D925" t="str">
            <v>D20 MM</v>
          </cell>
          <cell r="E925" t="str">
            <v>개소</v>
          </cell>
          <cell r="F925">
            <v>10</v>
          </cell>
          <cell r="G925">
            <v>47</v>
          </cell>
          <cell r="H925">
            <v>1108</v>
          </cell>
          <cell r="I925">
            <v>22</v>
          </cell>
        </row>
        <row r="926">
          <cell r="A926" t="str">
            <v>B</v>
          </cell>
          <cell r="B926" t="str">
            <v>UMD10105</v>
          </cell>
          <cell r="C926" t="str">
            <v>게이트밸브 설치(청동제)</v>
          </cell>
          <cell r="D926" t="str">
            <v>D15 MM, (5KG/CM2)</v>
          </cell>
          <cell r="E926" t="str">
            <v>개소</v>
          </cell>
          <cell r="F926">
            <v>10</v>
          </cell>
          <cell r="G926">
            <v>1534</v>
          </cell>
          <cell r="H926">
            <v>2119</v>
          </cell>
          <cell r="I926">
            <v>42</v>
          </cell>
        </row>
        <row r="927">
          <cell r="A927" t="str">
            <v>B</v>
          </cell>
          <cell r="B927" t="str">
            <v>UMD10112</v>
          </cell>
          <cell r="C927" t="str">
            <v>게이트밸브 설치(청동제)</v>
          </cell>
          <cell r="D927" t="str">
            <v>D40 MM, (5KG/CM2)</v>
          </cell>
          <cell r="E927" t="str">
            <v>개소</v>
          </cell>
          <cell r="F927">
            <v>3</v>
          </cell>
          <cell r="G927">
            <v>5400</v>
          </cell>
          <cell r="H927">
            <v>2119</v>
          </cell>
          <cell r="I927">
            <v>42</v>
          </cell>
        </row>
        <row r="928">
          <cell r="A928" t="str">
            <v>B</v>
          </cell>
          <cell r="B928" t="str">
            <v>UME22205</v>
          </cell>
          <cell r="C928" t="str">
            <v>동관보온(은박)</v>
          </cell>
          <cell r="D928" t="str">
            <v>D=15MM, T=25MM</v>
          </cell>
          <cell r="E928" t="str">
            <v>M</v>
          </cell>
          <cell r="F928">
            <v>22</v>
          </cell>
          <cell r="G928">
            <v>600</v>
          </cell>
          <cell r="H928">
            <v>1200</v>
          </cell>
          <cell r="I928">
            <v>0</v>
          </cell>
        </row>
        <row r="929">
          <cell r="A929" t="str">
            <v>B</v>
          </cell>
          <cell r="B929" t="str">
            <v>UME22207</v>
          </cell>
          <cell r="C929" t="str">
            <v>동관보온(은박)</v>
          </cell>
          <cell r="D929" t="str">
            <v>D=20MM, T=25MM</v>
          </cell>
          <cell r="E929" t="str">
            <v>M</v>
          </cell>
          <cell r="F929">
            <v>13.1</v>
          </cell>
          <cell r="G929">
            <v>700</v>
          </cell>
          <cell r="H929">
            <v>1500</v>
          </cell>
          <cell r="I929">
            <v>0</v>
          </cell>
        </row>
        <row r="930">
          <cell r="A930" t="str">
            <v>B</v>
          </cell>
          <cell r="B930" t="str">
            <v>UME22208</v>
          </cell>
          <cell r="C930" t="str">
            <v>동관보온(은박)</v>
          </cell>
          <cell r="D930" t="str">
            <v>D=25MM, T=25MM</v>
          </cell>
          <cell r="E930" t="str">
            <v>M</v>
          </cell>
          <cell r="F930">
            <v>26.2</v>
          </cell>
          <cell r="G930">
            <v>800</v>
          </cell>
          <cell r="H930">
            <v>1800</v>
          </cell>
          <cell r="I930">
            <v>0</v>
          </cell>
        </row>
        <row r="931">
          <cell r="A931" t="str">
            <v>B</v>
          </cell>
          <cell r="B931" t="str">
            <v>UME22210</v>
          </cell>
          <cell r="C931" t="str">
            <v>동관보온(은박)</v>
          </cell>
          <cell r="D931" t="str">
            <v>D=32MM, T=25MM</v>
          </cell>
          <cell r="E931" t="str">
            <v>M</v>
          </cell>
          <cell r="F931">
            <v>2.1</v>
          </cell>
          <cell r="G931">
            <v>900</v>
          </cell>
          <cell r="H931">
            <v>2000</v>
          </cell>
          <cell r="I931">
            <v>0</v>
          </cell>
        </row>
        <row r="932">
          <cell r="A932" t="str">
            <v>B</v>
          </cell>
          <cell r="B932" t="str">
            <v>UME22212</v>
          </cell>
          <cell r="C932" t="str">
            <v>동관보온(은박)</v>
          </cell>
          <cell r="D932" t="str">
            <v>D=40MM, T=25MM</v>
          </cell>
          <cell r="E932" t="str">
            <v>M</v>
          </cell>
          <cell r="F932">
            <v>13.8</v>
          </cell>
          <cell r="G932">
            <v>1000</v>
          </cell>
          <cell r="H932">
            <v>2000</v>
          </cell>
          <cell r="I932">
            <v>0</v>
          </cell>
        </row>
        <row r="933">
          <cell r="A933" t="str">
            <v>B</v>
          </cell>
          <cell r="B933" t="str">
            <v>UME80205</v>
          </cell>
          <cell r="C933" t="str">
            <v>발포폴리에틸렌 보온</v>
          </cell>
          <cell r="D933" t="str">
            <v>D=15MM, T=5MM</v>
          </cell>
          <cell r="E933" t="str">
            <v>M</v>
          </cell>
          <cell r="F933">
            <v>41.65</v>
          </cell>
          <cell r="G933">
            <v>100</v>
          </cell>
          <cell r="H933">
            <v>300</v>
          </cell>
          <cell r="I933">
            <v>0</v>
          </cell>
        </row>
        <row r="934">
          <cell r="A934" t="str">
            <v>B</v>
          </cell>
          <cell r="B934" t="str">
            <v>UME80207</v>
          </cell>
          <cell r="C934" t="str">
            <v>발포폴리에틸렌 보온</v>
          </cell>
          <cell r="D934" t="str">
            <v>D=20MM, T=5MM</v>
          </cell>
          <cell r="E934" t="str">
            <v>M</v>
          </cell>
          <cell r="F934">
            <v>1.5</v>
          </cell>
          <cell r="G934">
            <v>200</v>
          </cell>
          <cell r="H934">
            <v>500</v>
          </cell>
          <cell r="I934">
            <v>0</v>
          </cell>
        </row>
        <row r="935">
          <cell r="A935" t="str">
            <v>B</v>
          </cell>
          <cell r="B935" t="str">
            <v>UME90104</v>
          </cell>
          <cell r="C935" t="str">
            <v>정온전선설치(센서,접지)</v>
          </cell>
          <cell r="D935" t="str">
            <v>4M</v>
          </cell>
          <cell r="E935" t="str">
            <v>조</v>
          </cell>
          <cell r="F935">
            <v>1</v>
          </cell>
          <cell r="G935">
            <v>26136</v>
          </cell>
          <cell r="H935">
            <v>5729</v>
          </cell>
          <cell r="I935">
            <v>114</v>
          </cell>
        </row>
        <row r="936">
          <cell r="A936" t="str">
            <v>B</v>
          </cell>
          <cell r="B936" t="str">
            <v>UMG25100</v>
          </cell>
          <cell r="C936" t="str">
            <v>세면기수전설치(다용도꼭지제외)</v>
          </cell>
          <cell r="D936" t="str">
            <v>니켈크롬도장</v>
          </cell>
          <cell r="E936" t="str">
            <v>개</v>
          </cell>
          <cell r="F936">
            <v>2</v>
          </cell>
          <cell r="G936">
            <v>36936</v>
          </cell>
          <cell r="H936">
            <v>6792</v>
          </cell>
          <cell r="I936">
            <v>135</v>
          </cell>
        </row>
        <row r="937">
          <cell r="A937" t="str">
            <v>B</v>
          </cell>
          <cell r="B937" t="str">
            <v>UMG40202</v>
          </cell>
          <cell r="C937" t="str">
            <v>가로꼭지 설치 (일반형)</v>
          </cell>
          <cell r="D937" t="str">
            <v>D15</v>
          </cell>
          <cell r="E937" t="str">
            <v>개</v>
          </cell>
          <cell r="F937">
            <v>10</v>
          </cell>
          <cell r="G937">
            <v>2160</v>
          </cell>
          <cell r="H937">
            <v>2323</v>
          </cell>
          <cell r="I937">
            <v>46</v>
          </cell>
        </row>
        <row r="938">
          <cell r="A938" t="str">
            <v>B</v>
          </cell>
          <cell r="B938" t="str">
            <v>UMG40225</v>
          </cell>
          <cell r="C938" t="str">
            <v>긴몸통 가로꼭지 설치</v>
          </cell>
          <cell r="D938" t="str">
            <v>D20</v>
          </cell>
          <cell r="E938" t="str">
            <v>개</v>
          </cell>
          <cell r="F938">
            <v>1</v>
          </cell>
          <cell r="G938">
            <v>3600</v>
          </cell>
          <cell r="H938">
            <v>2323</v>
          </cell>
          <cell r="I938">
            <v>46</v>
          </cell>
        </row>
        <row r="939">
          <cell r="A939" t="str">
            <v>B</v>
          </cell>
          <cell r="B939" t="str">
            <v>UMK32100</v>
          </cell>
          <cell r="C939" t="str">
            <v>양수기함설치(냉수용)</v>
          </cell>
          <cell r="D939" t="str">
            <v>430LX280HX200W</v>
          </cell>
          <cell r="E939" t="str">
            <v>개</v>
          </cell>
          <cell r="F939">
            <v>10</v>
          </cell>
          <cell r="G939">
            <v>21768</v>
          </cell>
          <cell r="H939">
            <v>8626</v>
          </cell>
          <cell r="I939">
            <v>172</v>
          </cell>
        </row>
        <row r="940">
          <cell r="A940" t="str">
            <v>B</v>
          </cell>
          <cell r="B940" t="str">
            <v>UMO31705</v>
          </cell>
          <cell r="C940" t="str">
            <v>지수판스리브강관제작</v>
          </cell>
          <cell r="D940" t="str">
            <v>D65 M/M</v>
          </cell>
          <cell r="E940" t="str">
            <v>개소</v>
          </cell>
          <cell r="F940">
            <v>1</v>
          </cell>
          <cell r="G940">
            <v>1351</v>
          </cell>
          <cell r="H940">
            <v>7499</v>
          </cell>
          <cell r="I940">
            <v>148</v>
          </cell>
        </row>
        <row r="941">
          <cell r="A941" t="str">
            <v>B</v>
          </cell>
          <cell r="B941" t="str">
            <v>UMP10204</v>
          </cell>
          <cell r="C941" t="str">
            <v>수도미터 설치 (급수용)</v>
          </cell>
          <cell r="D941" t="str">
            <v>D13 MM</v>
          </cell>
          <cell r="E941" t="str">
            <v>개</v>
          </cell>
          <cell r="F941">
            <v>10</v>
          </cell>
          <cell r="G941">
            <v>7920</v>
          </cell>
          <cell r="H941">
            <v>6646</v>
          </cell>
          <cell r="I941">
            <v>132</v>
          </cell>
        </row>
        <row r="942">
          <cell r="C942" t="str">
            <v>소  계</v>
          </cell>
        </row>
        <row r="944">
          <cell r="C944" t="str">
            <v>*  오배수공사</v>
          </cell>
        </row>
        <row r="945">
          <cell r="A945" t="str">
            <v>B</v>
          </cell>
          <cell r="B945" t="str">
            <v>MAH80709</v>
          </cell>
          <cell r="C945" t="str">
            <v>동망캡</v>
          </cell>
          <cell r="D945" t="str">
            <v>통기관용</v>
          </cell>
          <cell r="E945" t="str">
            <v>개</v>
          </cell>
          <cell r="F945">
            <v>1</v>
          </cell>
          <cell r="G945">
            <v>180</v>
          </cell>
          <cell r="H945">
            <v>0</v>
          </cell>
          <cell r="I945">
            <v>0</v>
          </cell>
        </row>
        <row r="946">
          <cell r="A946" t="str">
            <v>B</v>
          </cell>
          <cell r="B946" t="str">
            <v>MGF11251</v>
          </cell>
          <cell r="C946" t="str">
            <v>행가지지봉</v>
          </cell>
          <cell r="D946" t="str">
            <v>9MM(3/8")</v>
          </cell>
          <cell r="E946" t="str">
            <v>M</v>
          </cell>
          <cell r="F946">
            <v>10.1</v>
          </cell>
          <cell r="G946">
            <v>225</v>
          </cell>
          <cell r="H946">
            <v>0</v>
          </cell>
          <cell r="I946">
            <v>0</v>
          </cell>
        </row>
        <row r="947">
          <cell r="A947" t="str">
            <v>B</v>
          </cell>
          <cell r="B947" t="str">
            <v>MGF30505</v>
          </cell>
          <cell r="C947" t="str">
            <v>인서트</v>
          </cell>
          <cell r="D947" t="str">
            <v>D9</v>
          </cell>
          <cell r="E947" t="str">
            <v>개</v>
          </cell>
          <cell r="F947">
            <v>35</v>
          </cell>
          <cell r="G947">
            <v>26</v>
          </cell>
          <cell r="H947">
            <v>0</v>
          </cell>
          <cell r="I947">
            <v>0</v>
          </cell>
        </row>
        <row r="948">
          <cell r="A948" t="str">
            <v>B</v>
          </cell>
          <cell r="B948" t="str">
            <v>MMC37113</v>
          </cell>
          <cell r="C948" t="str">
            <v>PVC 45도 곡관</v>
          </cell>
          <cell r="D948" t="str">
            <v>D50 MM</v>
          </cell>
          <cell r="E948" t="str">
            <v>개</v>
          </cell>
          <cell r="F948">
            <v>1</v>
          </cell>
          <cell r="G948">
            <v>681</v>
          </cell>
          <cell r="H948">
            <v>0</v>
          </cell>
          <cell r="I948">
            <v>0</v>
          </cell>
        </row>
        <row r="949">
          <cell r="A949" t="str">
            <v>B</v>
          </cell>
          <cell r="B949" t="str">
            <v>MMC37119</v>
          </cell>
          <cell r="C949" t="str">
            <v>PVC 45도 곡관</v>
          </cell>
          <cell r="D949" t="str">
            <v>D100 MM</v>
          </cell>
          <cell r="E949" t="str">
            <v>개</v>
          </cell>
          <cell r="F949">
            <v>1</v>
          </cell>
          <cell r="G949">
            <v>2082</v>
          </cell>
          <cell r="H949">
            <v>0</v>
          </cell>
          <cell r="I949">
            <v>0</v>
          </cell>
        </row>
        <row r="950">
          <cell r="A950" t="str">
            <v>B</v>
          </cell>
          <cell r="B950" t="str">
            <v>MMC37211</v>
          </cell>
          <cell r="C950" t="str">
            <v>PVC 90도 곡관</v>
          </cell>
          <cell r="D950" t="str">
            <v>D35 MM</v>
          </cell>
          <cell r="E950" t="str">
            <v>개</v>
          </cell>
          <cell r="F950">
            <v>2</v>
          </cell>
          <cell r="G950">
            <v>437</v>
          </cell>
          <cell r="H950">
            <v>0</v>
          </cell>
          <cell r="I950">
            <v>0</v>
          </cell>
        </row>
        <row r="951">
          <cell r="A951" t="str">
            <v>B</v>
          </cell>
          <cell r="B951" t="str">
            <v>MMC37213</v>
          </cell>
          <cell r="C951" t="str">
            <v>PVC 90도 곡관</v>
          </cell>
          <cell r="D951" t="str">
            <v>D50 MM</v>
          </cell>
          <cell r="E951" t="str">
            <v>개</v>
          </cell>
          <cell r="F951">
            <v>3</v>
          </cell>
          <cell r="G951">
            <v>830</v>
          </cell>
          <cell r="H951">
            <v>0</v>
          </cell>
          <cell r="I951">
            <v>0</v>
          </cell>
        </row>
        <row r="952">
          <cell r="A952" t="str">
            <v>B</v>
          </cell>
          <cell r="B952" t="str">
            <v>MMC37216</v>
          </cell>
          <cell r="C952" t="str">
            <v>PVC 90도 곡관</v>
          </cell>
          <cell r="D952" t="str">
            <v>D75 MM</v>
          </cell>
          <cell r="E952" t="str">
            <v>개</v>
          </cell>
          <cell r="F952">
            <v>1</v>
          </cell>
          <cell r="G952">
            <v>1657</v>
          </cell>
          <cell r="H952">
            <v>0</v>
          </cell>
          <cell r="I952">
            <v>0</v>
          </cell>
        </row>
        <row r="953">
          <cell r="A953" t="str">
            <v>B</v>
          </cell>
          <cell r="B953" t="str">
            <v>MMC37219</v>
          </cell>
          <cell r="C953" t="str">
            <v>PVC 90도 곡관</v>
          </cell>
          <cell r="D953" t="str">
            <v>D100 MM</v>
          </cell>
          <cell r="E953" t="str">
            <v>개</v>
          </cell>
          <cell r="F953">
            <v>4</v>
          </cell>
          <cell r="G953">
            <v>3141</v>
          </cell>
          <cell r="H953">
            <v>0</v>
          </cell>
          <cell r="I953">
            <v>0</v>
          </cell>
        </row>
        <row r="954">
          <cell r="A954" t="str">
            <v>B</v>
          </cell>
          <cell r="B954" t="str">
            <v>MMC37347</v>
          </cell>
          <cell r="C954" t="str">
            <v>PVC Y 관</v>
          </cell>
          <cell r="D954" t="str">
            <v>D75 X 50</v>
          </cell>
          <cell r="E954" t="str">
            <v>개</v>
          </cell>
          <cell r="F954">
            <v>1</v>
          </cell>
          <cell r="G954">
            <v>1687</v>
          </cell>
          <cell r="H954">
            <v>0</v>
          </cell>
          <cell r="I954">
            <v>0</v>
          </cell>
        </row>
        <row r="955">
          <cell r="A955" t="str">
            <v>B</v>
          </cell>
          <cell r="B955" t="str">
            <v>MMC37351</v>
          </cell>
          <cell r="C955" t="str">
            <v>PVC Y 관</v>
          </cell>
          <cell r="D955" t="str">
            <v>D100X 50</v>
          </cell>
          <cell r="E955" t="str">
            <v>개</v>
          </cell>
          <cell r="F955">
            <v>4</v>
          </cell>
          <cell r="G955">
            <v>2453</v>
          </cell>
          <cell r="H955">
            <v>0</v>
          </cell>
          <cell r="I955">
            <v>0</v>
          </cell>
        </row>
        <row r="956">
          <cell r="A956" t="str">
            <v>B</v>
          </cell>
          <cell r="B956" t="str">
            <v>MMC37447</v>
          </cell>
          <cell r="C956" t="str">
            <v>PVC YT 관</v>
          </cell>
          <cell r="D956" t="str">
            <v>D75 X 50</v>
          </cell>
          <cell r="E956" t="str">
            <v>개</v>
          </cell>
          <cell r="F956">
            <v>4</v>
          </cell>
          <cell r="G956">
            <v>1795</v>
          </cell>
          <cell r="H956">
            <v>0</v>
          </cell>
          <cell r="I956">
            <v>0</v>
          </cell>
        </row>
        <row r="957">
          <cell r="A957" t="str">
            <v>B</v>
          </cell>
          <cell r="B957" t="str">
            <v>MMC37448</v>
          </cell>
          <cell r="C957" t="str">
            <v>PVC YT 관</v>
          </cell>
          <cell r="D957" t="str">
            <v>D75 X 75</v>
          </cell>
          <cell r="E957" t="str">
            <v>개</v>
          </cell>
          <cell r="F957">
            <v>1</v>
          </cell>
          <cell r="G957">
            <v>3213</v>
          </cell>
          <cell r="H957">
            <v>0</v>
          </cell>
          <cell r="I957">
            <v>0</v>
          </cell>
        </row>
        <row r="958">
          <cell r="A958" t="str">
            <v>B</v>
          </cell>
          <cell r="B958" t="str">
            <v>MMC37451</v>
          </cell>
          <cell r="C958" t="str">
            <v>PVC YT 관</v>
          </cell>
          <cell r="D958" t="str">
            <v>D100X 50</v>
          </cell>
          <cell r="E958" t="str">
            <v>개</v>
          </cell>
          <cell r="F958">
            <v>1</v>
          </cell>
          <cell r="G958">
            <v>2375</v>
          </cell>
          <cell r="H958">
            <v>0</v>
          </cell>
          <cell r="I958">
            <v>0</v>
          </cell>
        </row>
        <row r="959">
          <cell r="A959" t="str">
            <v>B</v>
          </cell>
          <cell r="B959" t="str">
            <v>MMC37453</v>
          </cell>
          <cell r="C959" t="str">
            <v>PVC YT 관</v>
          </cell>
          <cell r="D959" t="str">
            <v>D100X100</v>
          </cell>
          <cell r="E959" t="str">
            <v>개</v>
          </cell>
          <cell r="F959">
            <v>1</v>
          </cell>
          <cell r="G959">
            <v>3626</v>
          </cell>
          <cell r="H959">
            <v>0</v>
          </cell>
          <cell r="I959">
            <v>0</v>
          </cell>
        </row>
        <row r="960">
          <cell r="A960" t="str">
            <v>B</v>
          </cell>
          <cell r="B960" t="str">
            <v>MMC37744</v>
          </cell>
          <cell r="C960" t="str">
            <v>PVC C-YT 관</v>
          </cell>
          <cell r="D960" t="str">
            <v>D50 X 50</v>
          </cell>
          <cell r="E960" t="str">
            <v>개</v>
          </cell>
          <cell r="F960">
            <v>5</v>
          </cell>
          <cell r="G960">
            <v>1961</v>
          </cell>
          <cell r="H960">
            <v>0</v>
          </cell>
          <cell r="I960">
            <v>0</v>
          </cell>
        </row>
        <row r="961">
          <cell r="A961" t="str">
            <v>B</v>
          </cell>
          <cell r="B961" t="str">
            <v>MMC37747</v>
          </cell>
          <cell r="C961" t="str">
            <v>PVC C-YT 관</v>
          </cell>
          <cell r="D961" t="str">
            <v>D75 X 50</v>
          </cell>
          <cell r="E961" t="str">
            <v>개</v>
          </cell>
          <cell r="F961">
            <v>1</v>
          </cell>
          <cell r="G961">
            <v>2549</v>
          </cell>
          <cell r="H961">
            <v>0</v>
          </cell>
          <cell r="I961">
            <v>0</v>
          </cell>
        </row>
        <row r="962">
          <cell r="A962" t="str">
            <v>B</v>
          </cell>
          <cell r="B962" t="str">
            <v>MMC37752</v>
          </cell>
          <cell r="C962" t="str">
            <v>PVC C-YT 관</v>
          </cell>
          <cell r="D962" t="str">
            <v>D100X 75</v>
          </cell>
          <cell r="E962" t="str">
            <v>개</v>
          </cell>
          <cell r="F962">
            <v>1</v>
          </cell>
          <cell r="G962">
            <v>3665</v>
          </cell>
          <cell r="H962">
            <v>0</v>
          </cell>
          <cell r="I962">
            <v>0</v>
          </cell>
        </row>
        <row r="963">
          <cell r="A963" t="str">
            <v>B</v>
          </cell>
          <cell r="B963" t="str">
            <v>MMC37843</v>
          </cell>
          <cell r="C963" t="str">
            <v>PVC 레듀샤</v>
          </cell>
          <cell r="D963" t="str">
            <v>D50 X 40</v>
          </cell>
          <cell r="E963" t="str">
            <v>개</v>
          </cell>
          <cell r="F963">
            <v>1</v>
          </cell>
          <cell r="G963">
            <v>819</v>
          </cell>
          <cell r="H963">
            <v>0</v>
          </cell>
          <cell r="I963">
            <v>0</v>
          </cell>
        </row>
        <row r="964">
          <cell r="A964" t="str">
            <v>B</v>
          </cell>
          <cell r="B964" t="str">
            <v>MML31100</v>
          </cell>
          <cell r="C964" t="str">
            <v>분말소화기(ABC)</v>
          </cell>
          <cell r="D964" t="str">
            <v>1.5KG</v>
          </cell>
          <cell r="E964" t="str">
            <v>개</v>
          </cell>
          <cell r="F964">
            <v>2</v>
          </cell>
          <cell r="G964">
            <v>10080</v>
          </cell>
          <cell r="H964">
            <v>0</v>
          </cell>
          <cell r="I964">
            <v>0</v>
          </cell>
        </row>
        <row r="965">
          <cell r="A965" t="str">
            <v>B</v>
          </cell>
          <cell r="B965" t="str">
            <v>MMO10110</v>
          </cell>
          <cell r="C965" t="str">
            <v>파이프 행가</v>
          </cell>
          <cell r="D965" t="str">
            <v>D32 MM</v>
          </cell>
          <cell r="E965" t="str">
            <v>개</v>
          </cell>
          <cell r="F965">
            <v>1</v>
          </cell>
          <cell r="G965">
            <v>190</v>
          </cell>
          <cell r="H965">
            <v>0</v>
          </cell>
          <cell r="I965">
            <v>0</v>
          </cell>
        </row>
        <row r="966">
          <cell r="A966" t="str">
            <v>B</v>
          </cell>
          <cell r="B966" t="str">
            <v>MMO10113</v>
          </cell>
          <cell r="C966" t="str">
            <v>파이프 행가</v>
          </cell>
          <cell r="D966" t="str">
            <v>D50 MM</v>
          </cell>
          <cell r="E966" t="str">
            <v>개</v>
          </cell>
          <cell r="F966">
            <v>17</v>
          </cell>
          <cell r="G966">
            <v>288</v>
          </cell>
          <cell r="H966">
            <v>0</v>
          </cell>
          <cell r="I966">
            <v>0</v>
          </cell>
        </row>
        <row r="967">
          <cell r="A967" t="str">
            <v>B</v>
          </cell>
          <cell r="B967" t="str">
            <v>MMO10117</v>
          </cell>
          <cell r="C967" t="str">
            <v>파이프 행가</v>
          </cell>
          <cell r="D967" t="str">
            <v>D80 MM</v>
          </cell>
          <cell r="E967" t="str">
            <v>개</v>
          </cell>
          <cell r="F967">
            <v>8</v>
          </cell>
          <cell r="G967">
            <v>432</v>
          </cell>
          <cell r="H967">
            <v>0</v>
          </cell>
          <cell r="I967">
            <v>0</v>
          </cell>
        </row>
        <row r="968">
          <cell r="A968" t="str">
            <v>B</v>
          </cell>
          <cell r="B968" t="str">
            <v>MMO10119</v>
          </cell>
          <cell r="C968" t="str">
            <v>파이프 행가</v>
          </cell>
          <cell r="D968" t="str">
            <v>D100 MM</v>
          </cell>
          <cell r="E968" t="str">
            <v>개</v>
          </cell>
          <cell r="F968">
            <v>9</v>
          </cell>
          <cell r="G968">
            <v>576</v>
          </cell>
          <cell r="H968">
            <v>0</v>
          </cell>
          <cell r="I968">
            <v>0</v>
          </cell>
        </row>
        <row r="969">
          <cell r="A969" t="str">
            <v>B</v>
          </cell>
          <cell r="B969" t="str">
            <v>MMO31313</v>
          </cell>
          <cell r="C969" t="str">
            <v>스리브(PVC제)</v>
          </cell>
          <cell r="D969" t="str">
            <v>D50 X 120H</v>
          </cell>
          <cell r="E969" t="str">
            <v>개</v>
          </cell>
          <cell r="F969">
            <v>2</v>
          </cell>
          <cell r="G969">
            <v>504</v>
          </cell>
          <cell r="H969">
            <v>0</v>
          </cell>
          <cell r="I969">
            <v>0</v>
          </cell>
        </row>
        <row r="970">
          <cell r="A970" t="str">
            <v>B</v>
          </cell>
          <cell r="B970" t="str">
            <v>MMO31319</v>
          </cell>
          <cell r="C970" t="str">
            <v>스리브(PVC제)</v>
          </cell>
          <cell r="D970" t="str">
            <v>D100X 120H</v>
          </cell>
          <cell r="E970" t="str">
            <v>개</v>
          </cell>
          <cell r="F970">
            <v>2</v>
          </cell>
          <cell r="G970">
            <v>828</v>
          </cell>
          <cell r="H970">
            <v>0</v>
          </cell>
          <cell r="I970">
            <v>0</v>
          </cell>
        </row>
        <row r="971">
          <cell r="A971" t="str">
            <v>B</v>
          </cell>
          <cell r="B971" t="str">
            <v>MMO31321</v>
          </cell>
          <cell r="C971" t="str">
            <v>스리브(PVC제)</v>
          </cell>
          <cell r="D971" t="str">
            <v>D35 X 220H</v>
          </cell>
          <cell r="E971" t="str">
            <v>개</v>
          </cell>
          <cell r="F971">
            <v>1</v>
          </cell>
          <cell r="G971">
            <v>576</v>
          </cell>
          <cell r="H971">
            <v>0</v>
          </cell>
          <cell r="I971">
            <v>0</v>
          </cell>
        </row>
        <row r="972">
          <cell r="A972" t="str">
            <v>B</v>
          </cell>
          <cell r="B972" t="str">
            <v>MMO31516</v>
          </cell>
          <cell r="C972" t="str">
            <v>입상관스리브(합성수지제)</v>
          </cell>
          <cell r="D972" t="str">
            <v>D75 MM</v>
          </cell>
          <cell r="E972" t="str">
            <v>개</v>
          </cell>
          <cell r="F972">
            <v>1</v>
          </cell>
          <cell r="G972">
            <v>1224</v>
          </cell>
          <cell r="H972">
            <v>0</v>
          </cell>
          <cell r="I972">
            <v>0</v>
          </cell>
        </row>
        <row r="973">
          <cell r="A973" t="str">
            <v>B</v>
          </cell>
          <cell r="B973" t="str">
            <v>UMA13213</v>
          </cell>
          <cell r="C973" t="str">
            <v>백강관 옥내 배관(은분2회)</v>
          </cell>
          <cell r="D973" t="str">
            <v>D50 MM</v>
          </cell>
          <cell r="E973" t="str">
            <v>M</v>
          </cell>
          <cell r="F973">
            <v>6</v>
          </cell>
          <cell r="G973">
            <v>2396</v>
          </cell>
          <cell r="H973">
            <v>8540</v>
          </cell>
          <cell r="I973">
            <v>171</v>
          </cell>
        </row>
        <row r="974">
          <cell r="A974" t="str">
            <v>B</v>
          </cell>
          <cell r="B974" t="str">
            <v>UMB30311</v>
          </cell>
          <cell r="C974" t="str">
            <v>오배수PVC 배관</v>
          </cell>
          <cell r="D974" t="str">
            <v>D35 MM(VG2)</v>
          </cell>
          <cell r="E974" t="str">
            <v>M</v>
          </cell>
          <cell r="F974">
            <v>1.2</v>
          </cell>
          <cell r="G974">
            <v>400</v>
          </cell>
          <cell r="H974">
            <v>1700</v>
          </cell>
          <cell r="I974">
            <v>0</v>
          </cell>
        </row>
        <row r="975">
          <cell r="A975" t="str">
            <v>B</v>
          </cell>
          <cell r="B975" t="str">
            <v>UMB30312</v>
          </cell>
          <cell r="C975" t="str">
            <v>오배수PVC 배관</v>
          </cell>
          <cell r="D975" t="str">
            <v>D40 MM(VG2)</v>
          </cell>
          <cell r="E975" t="str">
            <v>M</v>
          </cell>
          <cell r="F975">
            <v>0.9</v>
          </cell>
          <cell r="G975">
            <v>500</v>
          </cell>
          <cell r="H975">
            <v>1800</v>
          </cell>
          <cell r="I975">
            <v>0</v>
          </cell>
        </row>
        <row r="976">
          <cell r="A976" t="str">
            <v>B</v>
          </cell>
          <cell r="B976" t="str">
            <v>UMB30313</v>
          </cell>
          <cell r="C976" t="str">
            <v>오배수PVC 배관</v>
          </cell>
          <cell r="D976" t="str">
            <v>D50 MM(VG2)</v>
          </cell>
          <cell r="E976" t="str">
            <v>M</v>
          </cell>
          <cell r="F976">
            <v>32.15</v>
          </cell>
          <cell r="G976">
            <v>600</v>
          </cell>
          <cell r="H976">
            <v>2400</v>
          </cell>
          <cell r="I976">
            <v>0</v>
          </cell>
        </row>
        <row r="977">
          <cell r="A977" t="str">
            <v>B</v>
          </cell>
          <cell r="B977" t="str">
            <v>UMB30316</v>
          </cell>
          <cell r="C977" t="str">
            <v>오배수PVC 배관</v>
          </cell>
          <cell r="D977" t="str">
            <v>D75 MM(VG2)</v>
          </cell>
          <cell r="E977" t="str">
            <v>M</v>
          </cell>
          <cell r="F977">
            <v>10.8</v>
          </cell>
          <cell r="G977">
            <v>1271</v>
          </cell>
          <cell r="H977">
            <v>2920</v>
          </cell>
          <cell r="I977">
            <v>58</v>
          </cell>
        </row>
        <row r="978">
          <cell r="A978" t="str">
            <v>B</v>
          </cell>
          <cell r="B978" t="str">
            <v>UMB30318</v>
          </cell>
          <cell r="C978" t="str">
            <v>오배수PVC 배관</v>
          </cell>
          <cell r="D978" t="str">
            <v>D100 MM(VG2)</v>
          </cell>
          <cell r="E978" t="str">
            <v>M</v>
          </cell>
          <cell r="F978">
            <v>13.36</v>
          </cell>
          <cell r="G978">
            <v>1900</v>
          </cell>
          <cell r="H978">
            <v>3600</v>
          </cell>
          <cell r="I978">
            <v>100</v>
          </cell>
        </row>
        <row r="979">
          <cell r="A979" t="str">
            <v>B</v>
          </cell>
          <cell r="B979" t="str">
            <v>UMF22014</v>
          </cell>
          <cell r="C979" t="str">
            <v>배수용수중펌프설치(배관,충격완화C.V포함)</v>
          </cell>
          <cell r="D979" t="str">
            <v>1HP-2대,D50,탈착장치有</v>
          </cell>
          <cell r="E979" t="str">
            <v>조</v>
          </cell>
          <cell r="F979">
            <v>1</v>
          </cell>
          <cell r="G979">
            <v>1033417</v>
          </cell>
          <cell r="H979">
            <v>189549</v>
          </cell>
          <cell r="I979">
            <v>3887</v>
          </cell>
        </row>
        <row r="980">
          <cell r="A980" t="str">
            <v>B</v>
          </cell>
          <cell r="B980" t="str">
            <v>UMG10105</v>
          </cell>
          <cell r="C980" t="str">
            <v>양변기설치(유색,대형)</v>
          </cell>
          <cell r="D980" t="str">
            <v>KSVC-1210CR(휴지걸이제외)</v>
          </cell>
          <cell r="E980" t="str">
            <v>조</v>
          </cell>
          <cell r="F980">
            <v>2</v>
          </cell>
          <cell r="G980">
            <v>54989</v>
          </cell>
          <cell r="H980">
            <v>25649</v>
          </cell>
          <cell r="I980">
            <v>513</v>
          </cell>
        </row>
        <row r="981">
          <cell r="A981" t="str">
            <v>B</v>
          </cell>
          <cell r="B981" t="str">
            <v>UMG10110</v>
          </cell>
          <cell r="C981" t="str">
            <v>장애자 양변기설치(핸드+푸드밸브)</v>
          </cell>
          <cell r="D981" t="str">
            <v>KSVC-1110CR(손잡이포함,휴지걸이제외)</v>
          </cell>
          <cell r="E981" t="str">
            <v>조</v>
          </cell>
          <cell r="F981">
            <v>2</v>
          </cell>
          <cell r="G981">
            <v>160692</v>
          </cell>
          <cell r="H981">
            <v>21905</v>
          </cell>
          <cell r="I981">
            <v>438</v>
          </cell>
        </row>
        <row r="982">
          <cell r="A982" t="str">
            <v>B</v>
          </cell>
          <cell r="B982" t="str">
            <v>UMG13104</v>
          </cell>
          <cell r="C982" t="str">
            <v>일반세면기설치(백색)</v>
          </cell>
          <cell r="D982" t="str">
            <v>KSVL-610(수전제외)</v>
          </cell>
          <cell r="E982" t="str">
            <v>조</v>
          </cell>
          <cell r="F982">
            <v>2</v>
          </cell>
          <cell r="G982">
            <v>20160</v>
          </cell>
          <cell r="H982">
            <v>9161</v>
          </cell>
          <cell r="I982">
            <v>183</v>
          </cell>
        </row>
        <row r="983">
          <cell r="A983" t="str">
            <v>B</v>
          </cell>
          <cell r="B983" t="str">
            <v>UMG13600</v>
          </cell>
          <cell r="C983" t="str">
            <v>청소용수채설치</v>
          </cell>
          <cell r="D983" t="str">
            <v>460X560X660</v>
          </cell>
          <cell r="E983" t="str">
            <v>조</v>
          </cell>
          <cell r="F983">
            <v>1</v>
          </cell>
          <cell r="G983">
            <v>102672</v>
          </cell>
          <cell r="H983">
            <v>12128</v>
          </cell>
          <cell r="I983">
            <v>242</v>
          </cell>
        </row>
        <row r="984">
          <cell r="A984" t="str">
            <v>B</v>
          </cell>
          <cell r="B984" t="str">
            <v>UMG19202</v>
          </cell>
          <cell r="C984" t="str">
            <v>소변기설치</v>
          </cell>
          <cell r="D984" t="str">
            <v>KSEU-320(전자감응)</v>
          </cell>
          <cell r="E984" t="str">
            <v>조</v>
          </cell>
          <cell r="F984">
            <v>1</v>
          </cell>
          <cell r="G984">
            <v>68400</v>
          </cell>
          <cell r="H984">
            <v>34625</v>
          </cell>
          <cell r="I984">
            <v>692</v>
          </cell>
        </row>
        <row r="985">
          <cell r="A985" t="str">
            <v>B</v>
          </cell>
          <cell r="B985" t="str">
            <v>UMG43201</v>
          </cell>
          <cell r="C985" t="str">
            <v>화장경설치(무늬형)</v>
          </cell>
          <cell r="D985" t="str">
            <v>850X700X5T</v>
          </cell>
          <cell r="E985" t="str">
            <v>개</v>
          </cell>
          <cell r="F985">
            <v>2</v>
          </cell>
          <cell r="G985">
            <v>13178</v>
          </cell>
          <cell r="H985">
            <v>7471</v>
          </cell>
          <cell r="I985">
            <v>149</v>
          </cell>
        </row>
        <row r="986">
          <cell r="A986" t="str">
            <v>B</v>
          </cell>
          <cell r="B986" t="str">
            <v>UMG43301</v>
          </cell>
          <cell r="C986" t="str">
            <v>휴지걸이설치</v>
          </cell>
          <cell r="D986" t="str">
            <v>고급형</v>
          </cell>
          <cell r="E986" t="str">
            <v>개</v>
          </cell>
          <cell r="F986">
            <v>4</v>
          </cell>
          <cell r="G986">
            <v>5890</v>
          </cell>
          <cell r="H986">
            <v>4535</v>
          </cell>
          <cell r="I986">
            <v>90</v>
          </cell>
        </row>
        <row r="987">
          <cell r="A987" t="str">
            <v>B</v>
          </cell>
          <cell r="B987" t="str">
            <v>UMG43400</v>
          </cell>
          <cell r="C987" t="str">
            <v>수건걸이설치(고급형)</v>
          </cell>
          <cell r="D987" t="str">
            <v>1BAR</v>
          </cell>
          <cell r="E987" t="str">
            <v>개</v>
          </cell>
          <cell r="F987">
            <v>2</v>
          </cell>
          <cell r="G987">
            <v>6545</v>
          </cell>
          <cell r="H987">
            <v>4535</v>
          </cell>
          <cell r="I987">
            <v>90</v>
          </cell>
        </row>
        <row r="988">
          <cell r="A988" t="str">
            <v>B</v>
          </cell>
          <cell r="B988" t="str">
            <v>UMG43500</v>
          </cell>
          <cell r="C988" t="str">
            <v>장애자용 세면기손잡이 설치</v>
          </cell>
          <cell r="E988" t="str">
            <v>개</v>
          </cell>
          <cell r="F988">
            <v>1</v>
          </cell>
          <cell r="G988">
            <v>76032</v>
          </cell>
          <cell r="H988">
            <v>7434</v>
          </cell>
          <cell r="I988">
            <v>148</v>
          </cell>
        </row>
        <row r="989">
          <cell r="A989" t="str">
            <v>B</v>
          </cell>
          <cell r="B989" t="str">
            <v>UMG43502</v>
          </cell>
          <cell r="C989" t="str">
            <v>장애자용 소변기손잡이 설치</v>
          </cell>
          <cell r="E989" t="str">
            <v>개</v>
          </cell>
          <cell r="F989">
            <v>1</v>
          </cell>
          <cell r="G989">
            <v>57600</v>
          </cell>
          <cell r="H989">
            <v>5575</v>
          </cell>
          <cell r="I989">
            <v>111</v>
          </cell>
        </row>
        <row r="990">
          <cell r="A990" t="str">
            <v>B</v>
          </cell>
          <cell r="B990" t="str">
            <v>UMJ30305</v>
          </cell>
          <cell r="C990" t="str">
            <v>배기휀설치(벽식)</v>
          </cell>
          <cell r="D990" t="str">
            <v>33W이하</v>
          </cell>
          <cell r="E990" t="str">
            <v>대</v>
          </cell>
          <cell r="F990">
            <v>2</v>
          </cell>
          <cell r="G990">
            <v>11709</v>
          </cell>
          <cell r="H990">
            <v>15584</v>
          </cell>
          <cell r="I990">
            <v>311</v>
          </cell>
        </row>
        <row r="991">
          <cell r="A991" t="str">
            <v>B</v>
          </cell>
          <cell r="B991" t="str">
            <v>UML30110</v>
          </cell>
          <cell r="C991" t="str">
            <v>소화기걸이설치</v>
          </cell>
          <cell r="E991" t="str">
            <v>개소</v>
          </cell>
          <cell r="F991">
            <v>2</v>
          </cell>
          <cell r="G991">
            <v>0</v>
          </cell>
          <cell r="H991">
            <v>1646</v>
          </cell>
          <cell r="I991">
            <v>32</v>
          </cell>
        </row>
        <row r="992">
          <cell r="A992" t="str">
            <v>B</v>
          </cell>
          <cell r="B992" t="str">
            <v>UMO31705</v>
          </cell>
          <cell r="C992" t="str">
            <v>지수판스리브강관제작</v>
          </cell>
          <cell r="D992" t="str">
            <v>D65 M/M</v>
          </cell>
          <cell r="E992" t="str">
            <v>개소</v>
          </cell>
          <cell r="F992">
            <v>5</v>
          </cell>
          <cell r="G992">
            <v>1351</v>
          </cell>
          <cell r="H992">
            <v>7499</v>
          </cell>
          <cell r="I992">
            <v>148</v>
          </cell>
        </row>
        <row r="993">
          <cell r="A993" t="str">
            <v>B</v>
          </cell>
          <cell r="B993" t="str">
            <v>UMO31706</v>
          </cell>
          <cell r="C993" t="str">
            <v>지수판스리브강관제작</v>
          </cell>
          <cell r="D993" t="str">
            <v>D80 M/M</v>
          </cell>
          <cell r="E993" t="str">
            <v>개소</v>
          </cell>
          <cell r="F993">
            <v>1</v>
          </cell>
          <cell r="G993">
            <v>1746</v>
          </cell>
          <cell r="H993">
            <v>9418</v>
          </cell>
          <cell r="I993">
            <v>186</v>
          </cell>
        </row>
        <row r="994">
          <cell r="A994" t="str">
            <v>B</v>
          </cell>
          <cell r="B994" t="str">
            <v>UMO31708</v>
          </cell>
          <cell r="C994" t="str">
            <v>지수판스리브강관제작</v>
          </cell>
          <cell r="D994" t="str">
            <v>D125 M/M</v>
          </cell>
          <cell r="E994" t="str">
            <v>개소</v>
          </cell>
          <cell r="F994">
            <v>1</v>
          </cell>
          <cell r="G994">
            <v>2802</v>
          </cell>
          <cell r="H994">
            <v>11083</v>
          </cell>
          <cell r="I994">
            <v>220</v>
          </cell>
        </row>
        <row r="995">
          <cell r="A995" t="str">
            <v>B</v>
          </cell>
          <cell r="B995" t="str">
            <v>UMO31709</v>
          </cell>
          <cell r="C995" t="str">
            <v>지수판스리브강관제작</v>
          </cell>
          <cell r="D995" t="str">
            <v>D150 M/M</v>
          </cell>
          <cell r="E995" t="str">
            <v>개소</v>
          </cell>
          <cell r="F995">
            <v>1</v>
          </cell>
          <cell r="G995">
            <v>3688</v>
          </cell>
          <cell r="H995">
            <v>13960</v>
          </cell>
          <cell r="I995">
            <v>277</v>
          </cell>
        </row>
        <row r="996">
          <cell r="A996" t="str">
            <v>B</v>
          </cell>
          <cell r="B996" t="str">
            <v>UMO42301</v>
          </cell>
          <cell r="C996" t="str">
            <v>바닥배수구설치(스텐,방동용)</v>
          </cell>
          <cell r="D996" t="str">
            <v>D50 x 200 x 200</v>
          </cell>
          <cell r="E996" t="str">
            <v>개소</v>
          </cell>
          <cell r="F996">
            <v>10</v>
          </cell>
          <cell r="G996">
            <v>8640</v>
          </cell>
          <cell r="H996">
            <v>7394</v>
          </cell>
          <cell r="I996">
            <v>148</v>
          </cell>
        </row>
        <row r="997">
          <cell r="A997" t="str">
            <v>B</v>
          </cell>
          <cell r="B997" t="str">
            <v>UMO42303</v>
          </cell>
          <cell r="C997" t="str">
            <v>욕실 배수트랩 설치(스텐)</v>
          </cell>
          <cell r="D997" t="str">
            <v>D50 x 200 x 200</v>
          </cell>
          <cell r="E997" t="str">
            <v>개소</v>
          </cell>
          <cell r="F997">
            <v>2</v>
          </cell>
          <cell r="G997">
            <v>8640</v>
          </cell>
          <cell r="H997">
            <v>7394</v>
          </cell>
          <cell r="I997">
            <v>148</v>
          </cell>
        </row>
        <row r="998">
          <cell r="A998" t="str">
            <v>B</v>
          </cell>
          <cell r="B998" t="str">
            <v>UMZ50223</v>
          </cell>
          <cell r="C998" t="str">
            <v>집수정덮개(스틸그레이팅)설치</v>
          </cell>
          <cell r="D998" t="str">
            <v>1,300 X 1,300</v>
          </cell>
          <cell r="E998" t="str">
            <v>개소</v>
          </cell>
          <cell r="F998">
            <v>1</v>
          </cell>
          <cell r="G998">
            <v>50220</v>
          </cell>
          <cell r="H998">
            <v>2159</v>
          </cell>
          <cell r="I998">
            <v>73</v>
          </cell>
        </row>
        <row r="999">
          <cell r="C999" t="str">
            <v>소  계</v>
          </cell>
        </row>
        <row r="1001">
          <cell r="C1001" t="str">
            <v>기타시설</v>
          </cell>
        </row>
        <row r="1002">
          <cell r="C1002" t="str">
            <v>*  급수공사</v>
          </cell>
        </row>
        <row r="1003">
          <cell r="A1003" t="str">
            <v>E</v>
          </cell>
          <cell r="B1003" t="str">
            <v>MGF11251</v>
          </cell>
          <cell r="C1003" t="str">
            <v>행가지지봉</v>
          </cell>
          <cell r="D1003" t="str">
            <v>9MM(3/8")</v>
          </cell>
          <cell r="E1003" t="str">
            <v>M</v>
          </cell>
          <cell r="F1003">
            <v>8.8000000000000007</v>
          </cell>
          <cell r="G1003">
            <v>225</v>
          </cell>
          <cell r="H1003">
            <v>0</v>
          </cell>
          <cell r="I1003">
            <v>0</v>
          </cell>
        </row>
        <row r="1004">
          <cell r="A1004" t="str">
            <v>E</v>
          </cell>
          <cell r="B1004" t="str">
            <v>MGF30505</v>
          </cell>
          <cell r="C1004" t="str">
            <v>인서트</v>
          </cell>
          <cell r="D1004" t="str">
            <v>D9</v>
          </cell>
          <cell r="E1004" t="str">
            <v>개</v>
          </cell>
          <cell r="F1004">
            <v>14</v>
          </cell>
          <cell r="G1004">
            <v>26</v>
          </cell>
          <cell r="H1004">
            <v>0</v>
          </cell>
          <cell r="I1004">
            <v>0</v>
          </cell>
        </row>
        <row r="1005">
          <cell r="A1005" t="str">
            <v>E</v>
          </cell>
          <cell r="B1005" t="str">
            <v>MMB40105</v>
          </cell>
          <cell r="C1005" t="str">
            <v>동 엘보</v>
          </cell>
          <cell r="D1005" t="str">
            <v>D15 MM</v>
          </cell>
          <cell r="E1005" t="str">
            <v>개</v>
          </cell>
          <cell r="F1005">
            <v>33</v>
          </cell>
          <cell r="G1005">
            <v>112</v>
          </cell>
          <cell r="H1005">
            <v>0</v>
          </cell>
          <cell r="I1005">
            <v>0</v>
          </cell>
        </row>
        <row r="1006">
          <cell r="A1006" t="str">
            <v>E</v>
          </cell>
          <cell r="B1006" t="str">
            <v>MMB40108</v>
          </cell>
          <cell r="C1006" t="str">
            <v>동 엘보</v>
          </cell>
          <cell r="D1006" t="str">
            <v>D25 MM</v>
          </cell>
          <cell r="E1006" t="str">
            <v>개</v>
          </cell>
          <cell r="F1006">
            <v>2</v>
          </cell>
          <cell r="G1006">
            <v>395</v>
          </cell>
          <cell r="H1006">
            <v>0</v>
          </cell>
          <cell r="I1006">
            <v>0</v>
          </cell>
        </row>
        <row r="1007">
          <cell r="A1007" t="str">
            <v>E</v>
          </cell>
          <cell r="B1007" t="str">
            <v>MMB40110</v>
          </cell>
          <cell r="C1007" t="str">
            <v>동 엘보</v>
          </cell>
          <cell r="D1007" t="str">
            <v>D32 MM</v>
          </cell>
          <cell r="E1007" t="str">
            <v>개</v>
          </cell>
          <cell r="F1007">
            <v>1</v>
          </cell>
          <cell r="G1007">
            <v>607</v>
          </cell>
          <cell r="H1007">
            <v>0</v>
          </cell>
          <cell r="I1007">
            <v>0</v>
          </cell>
        </row>
        <row r="1008">
          <cell r="A1008" t="str">
            <v>E</v>
          </cell>
          <cell r="B1008" t="str">
            <v>MMB40112</v>
          </cell>
          <cell r="C1008" t="str">
            <v>동 엘보</v>
          </cell>
          <cell r="D1008" t="str">
            <v>D40 MM</v>
          </cell>
          <cell r="E1008" t="str">
            <v>개</v>
          </cell>
          <cell r="F1008">
            <v>6</v>
          </cell>
          <cell r="G1008">
            <v>919</v>
          </cell>
          <cell r="H1008">
            <v>0</v>
          </cell>
          <cell r="I1008">
            <v>0</v>
          </cell>
        </row>
        <row r="1009">
          <cell r="A1009" t="str">
            <v>E</v>
          </cell>
          <cell r="B1009" t="str">
            <v>MMB40205</v>
          </cell>
          <cell r="C1009" t="str">
            <v>동 티</v>
          </cell>
          <cell r="D1009" t="str">
            <v>D15 MM</v>
          </cell>
          <cell r="E1009" t="str">
            <v>개</v>
          </cell>
          <cell r="F1009">
            <v>4</v>
          </cell>
          <cell r="G1009">
            <v>243</v>
          </cell>
          <cell r="H1009">
            <v>0</v>
          </cell>
          <cell r="I1009">
            <v>0</v>
          </cell>
        </row>
        <row r="1010">
          <cell r="A1010" t="str">
            <v>E</v>
          </cell>
          <cell r="B1010" t="str">
            <v>MMB40207</v>
          </cell>
          <cell r="C1010" t="str">
            <v>동 티</v>
          </cell>
          <cell r="D1010" t="str">
            <v>D20 MM</v>
          </cell>
          <cell r="E1010" t="str">
            <v>개</v>
          </cell>
          <cell r="F1010">
            <v>1</v>
          </cell>
          <cell r="G1010">
            <v>359</v>
          </cell>
          <cell r="H1010">
            <v>0</v>
          </cell>
          <cell r="I1010">
            <v>0</v>
          </cell>
        </row>
        <row r="1011">
          <cell r="A1011" t="str">
            <v>E</v>
          </cell>
          <cell r="B1011" t="str">
            <v>MMB40208</v>
          </cell>
          <cell r="C1011" t="str">
            <v>동 티</v>
          </cell>
          <cell r="D1011" t="str">
            <v>D25 MM</v>
          </cell>
          <cell r="E1011" t="str">
            <v>개</v>
          </cell>
          <cell r="F1011">
            <v>3</v>
          </cell>
          <cell r="G1011">
            <v>553</v>
          </cell>
          <cell r="H1011">
            <v>0</v>
          </cell>
          <cell r="I1011">
            <v>0</v>
          </cell>
        </row>
        <row r="1012">
          <cell r="A1012" t="str">
            <v>E</v>
          </cell>
          <cell r="B1012" t="str">
            <v>MMB40210</v>
          </cell>
          <cell r="C1012" t="str">
            <v>동 티</v>
          </cell>
          <cell r="D1012" t="str">
            <v>D32 MM</v>
          </cell>
          <cell r="E1012" t="str">
            <v>개</v>
          </cell>
          <cell r="F1012">
            <v>3</v>
          </cell>
          <cell r="G1012">
            <v>940</v>
          </cell>
          <cell r="H1012">
            <v>0</v>
          </cell>
          <cell r="I1012">
            <v>0</v>
          </cell>
        </row>
        <row r="1013">
          <cell r="A1013" t="str">
            <v>E</v>
          </cell>
          <cell r="B1013" t="str">
            <v>MMB40307</v>
          </cell>
          <cell r="C1013" t="str">
            <v>동 레듀샤</v>
          </cell>
          <cell r="D1013" t="str">
            <v>D20 MM</v>
          </cell>
          <cell r="E1013" t="str">
            <v>개</v>
          </cell>
          <cell r="F1013">
            <v>1</v>
          </cell>
          <cell r="G1013">
            <v>143</v>
          </cell>
          <cell r="H1013">
            <v>0</v>
          </cell>
          <cell r="I1013">
            <v>0</v>
          </cell>
        </row>
        <row r="1014">
          <cell r="A1014" t="str">
            <v>E</v>
          </cell>
          <cell r="B1014" t="str">
            <v>MMB40308</v>
          </cell>
          <cell r="C1014" t="str">
            <v>동 레듀샤</v>
          </cell>
          <cell r="D1014" t="str">
            <v>D25 MM</v>
          </cell>
          <cell r="E1014" t="str">
            <v>개</v>
          </cell>
          <cell r="F1014">
            <v>2</v>
          </cell>
          <cell r="G1014">
            <v>212</v>
          </cell>
          <cell r="H1014">
            <v>0</v>
          </cell>
          <cell r="I1014">
            <v>0</v>
          </cell>
        </row>
        <row r="1015">
          <cell r="A1015" t="str">
            <v>E</v>
          </cell>
          <cell r="B1015" t="str">
            <v>MMB40310</v>
          </cell>
          <cell r="C1015" t="str">
            <v>동 레듀샤</v>
          </cell>
          <cell r="D1015" t="str">
            <v>D32 MM</v>
          </cell>
          <cell r="E1015" t="str">
            <v>개</v>
          </cell>
          <cell r="F1015">
            <v>3</v>
          </cell>
          <cell r="G1015">
            <v>289</v>
          </cell>
          <cell r="H1015">
            <v>0</v>
          </cell>
          <cell r="I1015">
            <v>0</v>
          </cell>
        </row>
        <row r="1016">
          <cell r="A1016" t="str">
            <v>E</v>
          </cell>
          <cell r="B1016" t="str">
            <v>MMB40312</v>
          </cell>
          <cell r="C1016" t="str">
            <v>동 레듀샤</v>
          </cell>
          <cell r="D1016" t="str">
            <v>D40 MM</v>
          </cell>
          <cell r="E1016" t="str">
            <v>개</v>
          </cell>
          <cell r="F1016">
            <v>2</v>
          </cell>
          <cell r="G1016">
            <v>497</v>
          </cell>
          <cell r="H1016">
            <v>0</v>
          </cell>
          <cell r="I1016">
            <v>0</v>
          </cell>
        </row>
        <row r="1017">
          <cell r="A1017" t="str">
            <v>E</v>
          </cell>
          <cell r="B1017" t="str">
            <v>MMB50108</v>
          </cell>
          <cell r="C1017" t="str">
            <v>CM아답타</v>
          </cell>
          <cell r="D1017" t="str">
            <v>D25 MM</v>
          </cell>
          <cell r="E1017" t="str">
            <v>개</v>
          </cell>
          <cell r="F1017">
            <v>1</v>
          </cell>
          <cell r="G1017">
            <v>639</v>
          </cell>
          <cell r="H1017">
            <v>0</v>
          </cell>
          <cell r="I1017">
            <v>0</v>
          </cell>
        </row>
        <row r="1018">
          <cell r="A1018" t="str">
            <v>E</v>
          </cell>
          <cell r="B1018" t="str">
            <v>MMB50205</v>
          </cell>
          <cell r="C1018" t="str">
            <v>CF아답타</v>
          </cell>
          <cell r="D1018" t="str">
            <v>D15 MM</v>
          </cell>
          <cell r="E1018" t="str">
            <v>개</v>
          </cell>
          <cell r="F1018">
            <v>1</v>
          </cell>
          <cell r="G1018">
            <v>246</v>
          </cell>
          <cell r="H1018">
            <v>0</v>
          </cell>
          <cell r="I1018">
            <v>0</v>
          </cell>
        </row>
        <row r="1019">
          <cell r="A1019" t="str">
            <v>E</v>
          </cell>
          <cell r="B1019" t="str">
            <v>MMB50208</v>
          </cell>
          <cell r="C1019" t="str">
            <v>CF아답타</v>
          </cell>
          <cell r="D1019" t="str">
            <v>D25 MM</v>
          </cell>
          <cell r="E1019" t="str">
            <v>개</v>
          </cell>
          <cell r="F1019">
            <v>3</v>
          </cell>
          <cell r="G1019">
            <v>1105</v>
          </cell>
          <cell r="H1019">
            <v>0</v>
          </cell>
          <cell r="I1019">
            <v>0</v>
          </cell>
        </row>
        <row r="1020">
          <cell r="A1020" t="str">
            <v>E</v>
          </cell>
          <cell r="B1020" t="str">
            <v>MMB50508</v>
          </cell>
          <cell r="C1020" t="str">
            <v>CM유니온</v>
          </cell>
          <cell r="D1020" t="str">
            <v>D25 MM</v>
          </cell>
          <cell r="E1020" t="str">
            <v>개</v>
          </cell>
          <cell r="F1020">
            <v>1</v>
          </cell>
          <cell r="G1020">
            <v>2229</v>
          </cell>
          <cell r="H1020">
            <v>0</v>
          </cell>
          <cell r="I1020">
            <v>0</v>
          </cell>
        </row>
        <row r="1021">
          <cell r="A1021" t="str">
            <v>E</v>
          </cell>
          <cell r="B1021" t="str">
            <v>MMB51105</v>
          </cell>
          <cell r="C1021" t="str">
            <v>CF엘보 아답타</v>
          </cell>
          <cell r="D1021" t="str">
            <v>D15 MM</v>
          </cell>
          <cell r="E1021" t="str">
            <v>개</v>
          </cell>
          <cell r="F1021">
            <v>1</v>
          </cell>
          <cell r="G1021">
            <v>385</v>
          </cell>
          <cell r="H1021">
            <v>0</v>
          </cell>
          <cell r="I1021">
            <v>0</v>
          </cell>
        </row>
        <row r="1022">
          <cell r="A1022" t="str">
            <v>E</v>
          </cell>
          <cell r="B1022" t="str">
            <v>MMB51405</v>
          </cell>
          <cell r="C1022" t="str">
            <v>장티아답타</v>
          </cell>
          <cell r="D1022" t="str">
            <v>D15 MM</v>
          </cell>
          <cell r="E1022" t="str">
            <v>개</v>
          </cell>
          <cell r="F1022">
            <v>1</v>
          </cell>
          <cell r="G1022">
            <v>606</v>
          </cell>
          <cell r="H1022">
            <v>0</v>
          </cell>
          <cell r="I1022">
            <v>0</v>
          </cell>
        </row>
        <row r="1023">
          <cell r="A1023" t="str">
            <v>E</v>
          </cell>
          <cell r="B1023" t="str">
            <v>MMB51450</v>
          </cell>
          <cell r="C1023" t="str">
            <v>단티아답타</v>
          </cell>
          <cell r="D1023" t="str">
            <v>D15 MM</v>
          </cell>
          <cell r="E1023" t="str">
            <v>개</v>
          </cell>
          <cell r="F1023">
            <v>1</v>
          </cell>
          <cell r="G1023">
            <v>510</v>
          </cell>
          <cell r="H1023">
            <v>0</v>
          </cell>
          <cell r="I1023">
            <v>0</v>
          </cell>
        </row>
        <row r="1024">
          <cell r="A1024" t="str">
            <v>E</v>
          </cell>
          <cell r="B1024" t="str">
            <v>MMB51505</v>
          </cell>
          <cell r="C1024" t="str">
            <v>장암엘보아답타</v>
          </cell>
          <cell r="D1024" t="str">
            <v>D15 MM</v>
          </cell>
          <cell r="E1024" t="str">
            <v>개</v>
          </cell>
          <cell r="F1024">
            <v>13</v>
          </cell>
          <cell r="G1024">
            <v>487</v>
          </cell>
          <cell r="H1024">
            <v>0</v>
          </cell>
          <cell r="I1024">
            <v>0</v>
          </cell>
        </row>
        <row r="1025">
          <cell r="A1025" t="str">
            <v>E</v>
          </cell>
          <cell r="B1025" t="str">
            <v>MMK32900</v>
          </cell>
          <cell r="C1025" t="str">
            <v>양수기보호통(A형)</v>
          </cell>
          <cell r="D1025" t="str">
            <v>D15 MM</v>
          </cell>
          <cell r="E1025" t="str">
            <v>개</v>
          </cell>
          <cell r="F1025">
            <v>1</v>
          </cell>
          <cell r="G1025">
            <v>18288</v>
          </cell>
          <cell r="H1025">
            <v>0</v>
          </cell>
          <cell r="I1025">
            <v>0</v>
          </cell>
        </row>
        <row r="1026">
          <cell r="A1026" t="str">
            <v>E</v>
          </cell>
          <cell r="B1026" t="str">
            <v>MMO10505</v>
          </cell>
          <cell r="C1026" t="str">
            <v>절연 행가</v>
          </cell>
          <cell r="D1026" t="str">
            <v>D15 MM</v>
          </cell>
          <cell r="E1026" t="str">
            <v>개</v>
          </cell>
          <cell r="F1026">
            <v>3</v>
          </cell>
          <cell r="G1026">
            <v>360</v>
          </cell>
          <cell r="H1026">
            <v>0</v>
          </cell>
          <cell r="I1026">
            <v>0</v>
          </cell>
        </row>
        <row r="1027">
          <cell r="A1027" t="str">
            <v>E</v>
          </cell>
          <cell r="B1027" t="str">
            <v>MMO10508</v>
          </cell>
          <cell r="C1027" t="str">
            <v>절연 행가</v>
          </cell>
          <cell r="D1027" t="str">
            <v>D25 MM</v>
          </cell>
          <cell r="E1027" t="str">
            <v>개</v>
          </cell>
          <cell r="F1027">
            <v>2</v>
          </cell>
          <cell r="G1027">
            <v>432</v>
          </cell>
          <cell r="H1027">
            <v>0</v>
          </cell>
          <cell r="I1027">
            <v>0</v>
          </cell>
        </row>
        <row r="1028">
          <cell r="A1028" t="str">
            <v>E</v>
          </cell>
          <cell r="B1028" t="str">
            <v>MMO10510</v>
          </cell>
          <cell r="C1028" t="str">
            <v>절연 행가</v>
          </cell>
          <cell r="D1028" t="str">
            <v>D32 MM</v>
          </cell>
          <cell r="E1028" t="str">
            <v>개</v>
          </cell>
          <cell r="F1028">
            <v>3</v>
          </cell>
          <cell r="G1028">
            <v>504</v>
          </cell>
          <cell r="H1028">
            <v>0</v>
          </cell>
          <cell r="I1028">
            <v>0</v>
          </cell>
        </row>
        <row r="1029">
          <cell r="A1029" t="str">
            <v>E</v>
          </cell>
          <cell r="B1029" t="str">
            <v>MMO10512</v>
          </cell>
          <cell r="C1029" t="str">
            <v>절연 행가</v>
          </cell>
          <cell r="D1029" t="str">
            <v>D40 MM</v>
          </cell>
          <cell r="E1029" t="str">
            <v>개</v>
          </cell>
          <cell r="F1029">
            <v>6</v>
          </cell>
          <cell r="G1029">
            <v>540</v>
          </cell>
          <cell r="H1029">
            <v>0</v>
          </cell>
          <cell r="I1029">
            <v>0</v>
          </cell>
        </row>
        <row r="1030">
          <cell r="A1030" t="str">
            <v>E</v>
          </cell>
          <cell r="B1030" t="str">
            <v>MMO31813</v>
          </cell>
          <cell r="C1030" t="str">
            <v>PD입상관 성형스리브</v>
          </cell>
          <cell r="D1030" t="str">
            <v>D50 X 135H</v>
          </cell>
          <cell r="E1030" t="str">
            <v>개</v>
          </cell>
          <cell r="F1030">
            <v>1</v>
          </cell>
          <cell r="G1030">
            <v>468</v>
          </cell>
          <cell r="H1030">
            <v>0</v>
          </cell>
          <cell r="I1030">
            <v>0</v>
          </cell>
        </row>
        <row r="1031">
          <cell r="A1031" t="str">
            <v>E</v>
          </cell>
          <cell r="B1031" t="str">
            <v>UMA52310</v>
          </cell>
          <cell r="C1031" t="str">
            <v>동관 옥내 배관</v>
          </cell>
          <cell r="D1031" t="str">
            <v>D32 MM, (M TYPE)</v>
          </cell>
          <cell r="E1031" t="str">
            <v>M</v>
          </cell>
          <cell r="F1031">
            <v>7.4</v>
          </cell>
          <cell r="G1031">
            <v>2600</v>
          </cell>
          <cell r="H1031">
            <v>2500</v>
          </cell>
          <cell r="I1031">
            <v>100</v>
          </cell>
        </row>
        <row r="1032">
          <cell r="A1032" t="str">
            <v>E</v>
          </cell>
          <cell r="B1032" t="str">
            <v>UMA52312</v>
          </cell>
          <cell r="C1032" t="str">
            <v>동관 옥내 배관</v>
          </cell>
          <cell r="D1032" t="str">
            <v>D40 MM,  (M TYPE)</v>
          </cell>
          <cell r="E1032" t="str">
            <v>M</v>
          </cell>
          <cell r="F1032">
            <v>16.850000000000001</v>
          </cell>
          <cell r="G1032">
            <v>3500</v>
          </cell>
          <cell r="H1032">
            <v>2800</v>
          </cell>
          <cell r="I1032">
            <v>100</v>
          </cell>
        </row>
        <row r="1033">
          <cell r="A1033" t="str">
            <v>E</v>
          </cell>
          <cell r="B1033" t="str">
            <v>UMA52405</v>
          </cell>
          <cell r="C1033" t="str">
            <v>동관 화장실 배관</v>
          </cell>
          <cell r="D1033" t="str">
            <v>D15 MM,  (M TYPE)</v>
          </cell>
          <cell r="E1033" t="str">
            <v>M</v>
          </cell>
          <cell r="F1033">
            <v>26.3</v>
          </cell>
          <cell r="G1033">
            <v>800</v>
          </cell>
          <cell r="H1033">
            <v>1700</v>
          </cell>
          <cell r="I1033">
            <v>0</v>
          </cell>
        </row>
        <row r="1034">
          <cell r="A1034" t="str">
            <v>E</v>
          </cell>
          <cell r="B1034" t="str">
            <v>UMA52407</v>
          </cell>
          <cell r="C1034" t="str">
            <v>동관 화장실 배관</v>
          </cell>
          <cell r="D1034" t="str">
            <v>D20 MM,  (M TYPE)</v>
          </cell>
          <cell r="E1034" t="str">
            <v>M</v>
          </cell>
          <cell r="F1034">
            <v>1.9</v>
          </cell>
          <cell r="G1034">
            <v>1200</v>
          </cell>
          <cell r="H1034">
            <v>2000</v>
          </cell>
          <cell r="I1034">
            <v>0</v>
          </cell>
        </row>
        <row r="1035">
          <cell r="A1035" t="str">
            <v>E</v>
          </cell>
          <cell r="B1035" t="str">
            <v>UMA52408</v>
          </cell>
          <cell r="C1035" t="str">
            <v>동관 화장실 배관</v>
          </cell>
          <cell r="D1035" t="str">
            <v>D25 MM,  (M TYPE)</v>
          </cell>
          <cell r="E1035" t="str">
            <v>M</v>
          </cell>
          <cell r="F1035">
            <v>8.4</v>
          </cell>
          <cell r="G1035">
            <v>1700</v>
          </cell>
          <cell r="H1035">
            <v>2400</v>
          </cell>
          <cell r="I1035">
            <v>0</v>
          </cell>
        </row>
        <row r="1036">
          <cell r="A1036" t="str">
            <v>E</v>
          </cell>
          <cell r="B1036" t="str">
            <v>UMA52410</v>
          </cell>
          <cell r="C1036" t="str">
            <v>동관 화장실 배관</v>
          </cell>
          <cell r="D1036" t="str">
            <v>D32 MM,  (M TYPE)</v>
          </cell>
          <cell r="E1036" t="str">
            <v>M</v>
          </cell>
          <cell r="F1036">
            <v>1</v>
          </cell>
          <cell r="G1036">
            <v>2552</v>
          </cell>
          <cell r="H1036">
            <v>3035</v>
          </cell>
          <cell r="I1036">
            <v>60</v>
          </cell>
        </row>
        <row r="1037">
          <cell r="A1037" t="str">
            <v>E</v>
          </cell>
          <cell r="B1037" t="str">
            <v>UMC24108</v>
          </cell>
          <cell r="C1037" t="str">
            <v>동관용접 (BRAZING)</v>
          </cell>
          <cell r="D1037" t="str">
            <v>D25 MM</v>
          </cell>
          <cell r="E1037" t="str">
            <v>개소</v>
          </cell>
          <cell r="F1037">
            <v>21</v>
          </cell>
          <cell r="G1037">
            <v>174</v>
          </cell>
          <cell r="H1037">
            <v>1455</v>
          </cell>
          <cell r="I1037">
            <v>29</v>
          </cell>
        </row>
        <row r="1038">
          <cell r="A1038" t="str">
            <v>E</v>
          </cell>
          <cell r="B1038" t="str">
            <v>UMC24110</v>
          </cell>
          <cell r="C1038" t="str">
            <v>동관용접 (BRAZING)</v>
          </cell>
          <cell r="D1038" t="str">
            <v>D32 MM</v>
          </cell>
          <cell r="E1038" t="str">
            <v>개소</v>
          </cell>
          <cell r="F1038">
            <v>11</v>
          </cell>
          <cell r="G1038">
            <v>240</v>
          </cell>
          <cell r="H1038">
            <v>1781</v>
          </cell>
          <cell r="I1038">
            <v>35</v>
          </cell>
        </row>
        <row r="1039">
          <cell r="A1039" t="str">
            <v>E</v>
          </cell>
          <cell r="B1039" t="str">
            <v>UMC24305</v>
          </cell>
          <cell r="C1039" t="str">
            <v>동관용접 (SOLDERING)</v>
          </cell>
          <cell r="D1039" t="str">
            <v>D15 MM</v>
          </cell>
          <cell r="E1039" t="str">
            <v>개소</v>
          </cell>
          <cell r="F1039">
            <v>103</v>
          </cell>
          <cell r="G1039">
            <v>30</v>
          </cell>
          <cell r="H1039">
            <v>960</v>
          </cell>
          <cell r="I1039">
            <v>19</v>
          </cell>
        </row>
        <row r="1040">
          <cell r="A1040" t="str">
            <v>E</v>
          </cell>
          <cell r="B1040" t="str">
            <v>UMC24307</v>
          </cell>
          <cell r="C1040" t="str">
            <v>동관용접 (SOLDERING)</v>
          </cell>
          <cell r="D1040" t="str">
            <v>D20 MM</v>
          </cell>
          <cell r="E1040" t="str">
            <v>개소</v>
          </cell>
          <cell r="F1040">
            <v>5</v>
          </cell>
          <cell r="G1040">
            <v>47</v>
          </cell>
          <cell r="H1040">
            <v>1108</v>
          </cell>
          <cell r="I1040">
            <v>22</v>
          </cell>
        </row>
        <row r="1041">
          <cell r="A1041" t="str">
            <v>E</v>
          </cell>
          <cell r="B1041" t="str">
            <v>UMD10112</v>
          </cell>
          <cell r="C1041" t="str">
            <v>게이트밸브 설치(청동제)</v>
          </cell>
          <cell r="D1041" t="str">
            <v>D40 MM, (5KG/CM2)</v>
          </cell>
          <cell r="E1041" t="str">
            <v>개소</v>
          </cell>
          <cell r="F1041">
            <v>2</v>
          </cell>
          <cell r="G1041">
            <v>5400</v>
          </cell>
          <cell r="H1041">
            <v>2119</v>
          </cell>
          <cell r="I1041">
            <v>42</v>
          </cell>
        </row>
        <row r="1042">
          <cell r="A1042" t="str">
            <v>E</v>
          </cell>
          <cell r="B1042" t="str">
            <v>UMD46205</v>
          </cell>
          <cell r="C1042" t="str">
            <v>황동볼밸브 설치</v>
          </cell>
          <cell r="D1042" t="str">
            <v>D15 MM, (10KG/CM2)</v>
          </cell>
          <cell r="E1042" t="str">
            <v>개소</v>
          </cell>
          <cell r="F1042">
            <v>2</v>
          </cell>
          <cell r="G1042">
            <v>1166</v>
          </cell>
          <cell r="H1042">
            <v>2119</v>
          </cell>
          <cell r="I1042">
            <v>42</v>
          </cell>
        </row>
        <row r="1043">
          <cell r="A1043" t="str">
            <v>E</v>
          </cell>
          <cell r="B1043" t="str">
            <v>UME22205</v>
          </cell>
          <cell r="C1043" t="str">
            <v>동관보온(은박)</v>
          </cell>
          <cell r="D1043" t="str">
            <v>D=15MM, T=25MM</v>
          </cell>
          <cell r="E1043" t="str">
            <v>M</v>
          </cell>
          <cell r="F1043">
            <v>9.9499999999999993</v>
          </cell>
          <cell r="G1043">
            <v>600</v>
          </cell>
          <cell r="H1043">
            <v>1200</v>
          </cell>
          <cell r="I1043">
            <v>0</v>
          </cell>
        </row>
        <row r="1044">
          <cell r="A1044" t="str">
            <v>E</v>
          </cell>
          <cell r="B1044" t="str">
            <v>UME22207</v>
          </cell>
          <cell r="C1044" t="str">
            <v>동관보온(은박)</v>
          </cell>
          <cell r="D1044" t="str">
            <v>D=20MM, T=25MM</v>
          </cell>
          <cell r="E1044" t="str">
            <v>M</v>
          </cell>
          <cell r="F1044">
            <v>1.9</v>
          </cell>
          <cell r="G1044">
            <v>700</v>
          </cell>
          <cell r="H1044">
            <v>1500</v>
          </cell>
          <cell r="I1044">
            <v>0</v>
          </cell>
        </row>
        <row r="1045">
          <cell r="A1045" t="str">
            <v>E</v>
          </cell>
          <cell r="B1045" t="str">
            <v>UME22208</v>
          </cell>
          <cell r="C1045" t="str">
            <v>동관보온(은박)</v>
          </cell>
          <cell r="D1045" t="str">
            <v>D=25MM, T=25MM</v>
          </cell>
          <cell r="E1045" t="str">
            <v>M</v>
          </cell>
          <cell r="F1045">
            <v>5.7</v>
          </cell>
          <cell r="G1045">
            <v>800</v>
          </cell>
          <cell r="H1045">
            <v>1800</v>
          </cell>
          <cell r="I1045">
            <v>0</v>
          </cell>
        </row>
        <row r="1046">
          <cell r="A1046" t="str">
            <v>E</v>
          </cell>
          <cell r="B1046" t="str">
            <v>UME22210</v>
          </cell>
          <cell r="C1046" t="str">
            <v>동관보온(은박)</v>
          </cell>
          <cell r="D1046" t="str">
            <v>D=32MM, T=25MM</v>
          </cell>
          <cell r="E1046" t="str">
            <v>M</v>
          </cell>
          <cell r="F1046">
            <v>3.2</v>
          </cell>
          <cell r="G1046">
            <v>900</v>
          </cell>
          <cell r="H1046">
            <v>2000</v>
          </cell>
          <cell r="I1046">
            <v>0</v>
          </cell>
        </row>
        <row r="1047">
          <cell r="A1047" t="str">
            <v>E</v>
          </cell>
          <cell r="B1047" t="str">
            <v>UME22212</v>
          </cell>
          <cell r="C1047" t="str">
            <v>동관보온(은박)</v>
          </cell>
          <cell r="D1047" t="str">
            <v>D=40MM, T=25MM</v>
          </cell>
          <cell r="E1047" t="str">
            <v>M</v>
          </cell>
          <cell r="F1047">
            <v>16.850000000000001</v>
          </cell>
          <cell r="G1047">
            <v>1000</v>
          </cell>
          <cell r="H1047">
            <v>2000</v>
          </cell>
          <cell r="I1047">
            <v>0</v>
          </cell>
        </row>
        <row r="1048">
          <cell r="A1048" t="str">
            <v>E</v>
          </cell>
          <cell r="B1048" t="str">
            <v>UME80205</v>
          </cell>
          <cell r="C1048" t="str">
            <v>발포폴리에틸렌 보온</v>
          </cell>
          <cell r="D1048" t="str">
            <v>D=15MM, T=5MM</v>
          </cell>
          <cell r="E1048" t="str">
            <v>M</v>
          </cell>
          <cell r="F1048">
            <v>26.4</v>
          </cell>
          <cell r="G1048">
            <v>100</v>
          </cell>
          <cell r="H1048">
            <v>300</v>
          </cell>
          <cell r="I1048">
            <v>0</v>
          </cell>
        </row>
        <row r="1049">
          <cell r="A1049" t="str">
            <v>E</v>
          </cell>
          <cell r="B1049" t="str">
            <v>UMG25100</v>
          </cell>
          <cell r="C1049" t="str">
            <v>세면기수전설치(다용도꼭지제외)</v>
          </cell>
          <cell r="D1049" t="str">
            <v>니켈크롬도장</v>
          </cell>
          <cell r="E1049" t="str">
            <v>개</v>
          </cell>
          <cell r="F1049">
            <v>1</v>
          </cell>
          <cell r="G1049">
            <v>36936</v>
          </cell>
          <cell r="H1049">
            <v>6792</v>
          </cell>
          <cell r="I1049">
            <v>135</v>
          </cell>
        </row>
        <row r="1050">
          <cell r="A1050" t="str">
            <v>E</v>
          </cell>
          <cell r="B1050" t="str">
            <v>UMG37107</v>
          </cell>
          <cell r="C1050" t="str">
            <v>씽크수전 설치(벽붙이형,니켈크롬)</v>
          </cell>
          <cell r="D1050" t="str">
            <v>핸드스프레식</v>
          </cell>
          <cell r="E1050" t="str">
            <v>개</v>
          </cell>
          <cell r="F1050">
            <v>1</v>
          </cell>
          <cell r="G1050">
            <v>32810</v>
          </cell>
          <cell r="H1050">
            <v>4088</v>
          </cell>
          <cell r="I1050">
            <v>81</v>
          </cell>
        </row>
        <row r="1051">
          <cell r="A1051" t="str">
            <v>E</v>
          </cell>
          <cell r="B1051" t="str">
            <v>UMO28104</v>
          </cell>
          <cell r="C1051" t="str">
            <v>벽체내고정새들설치</v>
          </cell>
          <cell r="D1051" t="str">
            <v>D15 MM</v>
          </cell>
          <cell r="E1051" t="str">
            <v>조</v>
          </cell>
          <cell r="F1051">
            <v>9</v>
          </cell>
          <cell r="G1051">
            <v>27</v>
          </cell>
          <cell r="H1051">
            <v>0</v>
          </cell>
          <cell r="I1051">
            <v>0</v>
          </cell>
        </row>
        <row r="1052">
          <cell r="A1052" t="str">
            <v>E</v>
          </cell>
          <cell r="B1052" t="str">
            <v>UMO31150</v>
          </cell>
          <cell r="C1052" t="str">
            <v>스리브강관제작(200H)</v>
          </cell>
          <cell r="D1052" t="str">
            <v>D25 M/M</v>
          </cell>
          <cell r="E1052" t="str">
            <v>개소</v>
          </cell>
          <cell r="F1052">
            <v>4</v>
          </cell>
          <cell r="G1052">
            <v>257</v>
          </cell>
          <cell r="H1052">
            <v>606</v>
          </cell>
          <cell r="I1052">
            <v>12</v>
          </cell>
        </row>
        <row r="1053">
          <cell r="A1053" t="str">
            <v>E</v>
          </cell>
          <cell r="B1053" t="str">
            <v>UMO31704</v>
          </cell>
          <cell r="C1053" t="str">
            <v>지수판스리브강관제작</v>
          </cell>
          <cell r="D1053" t="str">
            <v>D50 M/M</v>
          </cell>
          <cell r="E1053" t="str">
            <v>개소</v>
          </cell>
          <cell r="F1053">
            <v>1</v>
          </cell>
          <cell r="G1053">
            <v>1191</v>
          </cell>
          <cell r="H1053">
            <v>5936</v>
          </cell>
          <cell r="I1053">
            <v>117</v>
          </cell>
        </row>
        <row r="1054">
          <cell r="A1054" t="str">
            <v>E</v>
          </cell>
          <cell r="B1054" t="str">
            <v>UMP10210</v>
          </cell>
          <cell r="C1054" t="str">
            <v>수도미터 설치 (급수용)</v>
          </cell>
          <cell r="D1054" t="str">
            <v>D32 MM</v>
          </cell>
          <cell r="E1054" t="str">
            <v>개</v>
          </cell>
          <cell r="F1054">
            <v>1</v>
          </cell>
          <cell r="G1054">
            <v>26640</v>
          </cell>
          <cell r="H1054">
            <v>8435</v>
          </cell>
          <cell r="I1054">
            <v>168</v>
          </cell>
        </row>
        <row r="1055">
          <cell r="C1055" t="str">
            <v>소  계</v>
          </cell>
        </row>
        <row r="1057">
          <cell r="C1057" t="str">
            <v>*  급탕공사</v>
          </cell>
        </row>
        <row r="1058">
          <cell r="A1058" t="str">
            <v>E</v>
          </cell>
          <cell r="B1058" t="str">
            <v>MGF11251</v>
          </cell>
          <cell r="C1058" t="str">
            <v>행가지지봉</v>
          </cell>
          <cell r="D1058" t="str">
            <v>9MM(3/8")</v>
          </cell>
          <cell r="E1058" t="str">
            <v>M</v>
          </cell>
          <cell r="F1058">
            <v>5.6</v>
          </cell>
          <cell r="G1058">
            <v>225</v>
          </cell>
          <cell r="H1058">
            <v>0</v>
          </cell>
          <cell r="I1058">
            <v>0</v>
          </cell>
        </row>
        <row r="1059">
          <cell r="A1059" t="str">
            <v>E</v>
          </cell>
          <cell r="B1059" t="str">
            <v>MGF30505</v>
          </cell>
          <cell r="C1059" t="str">
            <v>인서트</v>
          </cell>
          <cell r="D1059" t="str">
            <v>D9</v>
          </cell>
          <cell r="E1059" t="str">
            <v>개</v>
          </cell>
          <cell r="F1059">
            <v>7</v>
          </cell>
          <cell r="G1059">
            <v>26</v>
          </cell>
          <cell r="H1059">
            <v>0</v>
          </cell>
          <cell r="I1059">
            <v>0</v>
          </cell>
        </row>
        <row r="1060">
          <cell r="A1060" t="str">
            <v>E</v>
          </cell>
          <cell r="B1060" t="str">
            <v>MMB40105</v>
          </cell>
          <cell r="C1060" t="str">
            <v>동 엘보</v>
          </cell>
          <cell r="D1060" t="str">
            <v>D15 MM</v>
          </cell>
          <cell r="E1060" t="str">
            <v>개</v>
          </cell>
          <cell r="F1060">
            <v>7</v>
          </cell>
          <cell r="G1060">
            <v>112</v>
          </cell>
          <cell r="H1060">
            <v>0</v>
          </cell>
          <cell r="I1060">
            <v>0</v>
          </cell>
        </row>
        <row r="1061">
          <cell r="A1061" t="str">
            <v>E</v>
          </cell>
          <cell r="B1061" t="str">
            <v>MMB40107</v>
          </cell>
          <cell r="C1061" t="str">
            <v>동 엘보</v>
          </cell>
          <cell r="D1061" t="str">
            <v>D20 MM</v>
          </cell>
          <cell r="E1061" t="str">
            <v>개</v>
          </cell>
          <cell r="F1061">
            <v>4</v>
          </cell>
          <cell r="G1061">
            <v>228</v>
          </cell>
          <cell r="H1061">
            <v>0</v>
          </cell>
          <cell r="I1061">
            <v>0</v>
          </cell>
        </row>
        <row r="1062">
          <cell r="A1062" t="str">
            <v>E</v>
          </cell>
          <cell r="B1062" t="str">
            <v>MMB40108</v>
          </cell>
          <cell r="C1062" t="str">
            <v>동 엘보</v>
          </cell>
          <cell r="D1062" t="str">
            <v>D25 MM</v>
          </cell>
          <cell r="E1062" t="str">
            <v>개</v>
          </cell>
          <cell r="F1062">
            <v>1</v>
          </cell>
          <cell r="G1062">
            <v>395</v>
          </cell>
          <cell r="H1062">
            <v>0</v>
          </cell>
          <cell r="I1062">
            <v>0</v>
          </cell>
        </row>
        <row r="1063">
          <cell r="A1063" t="str">
            <v>E</v>
          </cell>
          <cell r="B1063" t="str">
            <v>MMB40207</v>
          </cell>
          <cell r="C1063" t="str">
            <v>동 티</v>
          </cell>
          <cell r="D1063" t="str">
            <v>D20 MM</v>
          </cell>
          <cell r="E1063" t="str">
            <v>개</v>
          </cell>
          <cell r="F1063">
            <v>1</v>
          </cell>
          <cell r="G1063">
            <v>359</v>
          </cell>
          <cell r="H1063">
            <v>0</v>
          </cell>
          <cell r="I1063">
            <v>0</v>
          </cell>
        </row>
        <row r="1064">
          <cell r="A1064" t="str">
            <v>E</v>
          </cell>
          <cell r="B1064" t="str">
            <v>MMB40208</v>
          </cell>
          <cell r="C1064" t="str">
            <v>동 티</v>
          </cell>
          <cell r="D1064" t="str">
            <v>D25 MM</v>
          </cell>
          <cell r="E1064" t="str">
            <v>개</v>
          </cell>
          <cell r="F1064">
            <v>1</v>
          </cell>
          <cell r="G1064">
            <v>553</v>
          </cell>
          <cell r="H1064">
            <v>0</v>
          </cell>
          <cell r="I1064">
            <v>0</v>
          </cell>
        </row>
        <row r="1065">
          <cell r="A1065" t="str">
            <v>E</v>
          </cell>
          <cell r="B1065" t="str">
            <v>MMB40307</v>
          </cell>
          <cell r="C1065" t="str">
            <v>동 레듀샤</v>
          </cell>
          <cell r="D1065" t="str">
            <v>D20 MM</v>
          </cell>
          <cell r="E1065" t="str">
            <v>개</v>
          </cell>
          <cell r="F1065">
            <v>1</v>
          </cell>
          <cell r="G1065">
            <v>143</v>
          </cell>
          <cell r="H1065">
            <v>0</v>
          </cell>
          <cell r="I1065">
            <v>0</v>
          </cell>
        </row>
        <row r="1066">
          <cell r="A1066" t="str">
            <v>E</v>
          </cell>
          <cell r="B1066" t="str">
            <v>MMB40308</v>
          </cell>
          <cell r="C1066" t="str">
            <v>동 레듀샤</v>
          </cell>
          <cell r="D1066" t="str">
            <v>D25 MM</v>
          </cell>
          <cell r="E1066" t="str">
            <v>개</v>
          </cell>
          <cell r="F1066">
            <v>1</v>
          </cell>
          <cell r="G1066">
            <v>212</v>
          </cell>
          <cell r="H1066">
            <v>0</v>
          </cell>
          <cell r="I1066">
            <v>0</v>
          </cell>
        </row>
        <row r="1067">
          <cell r="A1067" t="str">
            <v>E</v>
          </cell>
          <cell r="B1067" t="str">
            <v>MMB50205</v>
          </cell>
          <cell r="C1067" t="str">
            <v>CF아답타</v>
          </cell>
          <cell r="D1067" t="str">
            <v>D15 MM</v>
          </cell>
          <cell r="E1067" t="str">
            <v>개</v>
          </cell>
          <cell r="F1067">
            <v>1</v>
          </cell>
          <cell r="G1067">
            <v>246</v>
          </cell>
          <cell r="H1067">
            <v>0</v>
          </cell>
          <cell r="I1067">
            <v>0</v>
          </cell>
        </row>
        <row r="1068">
          <cell r="A1068" t="str">
            <v>E</v>
          </cell>
          <cell r="B1068" t="str">
            <v>MMB50508</v>
          </cell>
          <cell r="C1068" t="str">
            <v>CM유니온</v>
          </cell>
          <cell r="D1068" t="str">
            <v>D25 MM</v>
          </cell>
          <cell r="E1068" t="str">
            <v>개</v>
          </cell>
          <cell r="F1068">
            <v>1</v>
          </cell>
          <cell r="G1068">
            <v>2229</v>
          </cell>
          <cell r="H1068">
            <v>0</v>
          </cell>
          <cell r="I1068">
            <v>0</v>
          </cell>
        </row>
        <row r="1069">
          <cell r="A1069" t="str">
            <v>E</v>
          </cell>
          <cell r="B1069" t="str">
            <v>MMB51405</v>
          </cell>
          <cell r="C1069" t="str">
            <v>장티아답타</v>
          </cell>
          <cell r="D1069" t="str">
            <v>D15 MM</v>
          </cell>
          <cell r="E1069" t="str">
            <v>개</v>
          </cell>
          <cell r="F1069">
            <v>1</v>
          </cell>
          <cell r="G1069">
            <v>606</v>
          </cell>
          <cell r="H1069">
            <v>0</v>
          </cell>
          <cell r="I1069">
            <v>0</v>
          </cell>
        </row>
        <row r="1070">
          <cell r="A1070" t="str">
            <v>E</v>
          </cell>
          <cell r="B1070" t="str">
            <v>MMB51450</v>
          </cell>
          <cell r="C1070" t="str">
            <v>단티아답타</v>
          </cell>
          <cell r="D1070" t="str">
            <v>D15 MM</v>
          </cell>
          <cell r="E1070" t="str">
            <v>개</v>
          </cell>
          <cell r="F1070">
            <v>1</v>
          </cell>
          <cell r="G1070">
            <v>510</v>
          </cell>
          <cell r="H1070">
            <v>0</v>
          </cell>
          <cell r="I1070">
            <v>0</v>
          </cell>
        </row>
        <row r="1071">
          <cell r="A1071" t="str">
            <v>E</v>
          </cell>
          <cell r="B1071" t="str">
            <v>MMB51505</v>
          </cell>
          <cell r="C1071" t="str">
            <v>장암엘보아답타</v>
          </cell>
          <cell r="D1071" t="str">
            <v>D15 MM</v>
          </cell>
          <cell r="E1071" t="str">
            <v>개</v>
          </cell>
          <cell r="F1071">
            <v>2</v>
          </cell>
          <cell r="G1071">
            <v>487</v>
          </cell>
          <cell r="H1071">
            <v>0</v>
          </cell>
          <cell r="I1071">
            <v>0</v>
          </cell>
        </row>
        <row r="1072">
          <cell r="A1072" t="str">
            <v>E</v>
          </cell>
          <cell r="B1072" t="str">
            <v>MMO10505</v>
          </cell>
          <cell r="C1072" t="str">
            <v>절연 행가</v>
          </cell>
          <cell r="D1072" t="str">
            <v>D15 MM</v>
          </cell>
          <cell r="E1072" t="str">
            <v>개</v>
          </cell>
          <cell r="F1072">
            <v>3</v>
          </cell>
          <cell r="G1072">
            <v>360</v>
          </cell>
          <cell r="H1072">
            <v>0</v>
          </cell>
          <cell r="I1072">
            <v>0</v>
          </cell>
        </row>
        <row r="1073">
          <cell r="A1073" t="str">
            <v>E</v>
          </cell>
          <cell r="B1073" t="str">
            <v>MMO10507</v>
          </cell>
          <cell r="C1073" t="str">
            <v>절연 행가</v>
          </cell>
          <cell r="D1073" t="str">
            <v>D20 MM</v>
          </cell>
          <cell r="E1073" t="str">
            <v>개</v>
          </cell>
          <cell r="F1073">
            <v>3</v>
          </cell>
          <cell r="G1073">
            <v>396</v>
          </cell>
          <cell r="H1073">
            <v>0</v>
          </cell>
          <cell r="I1073">
            <v>0</v>
          </cell>
        </row>
        <row r="1074">
          <cell r="A1074" t="str">
            <v>E</v>
          </cell>
          <cell r="B1074" t="str">
            <v>MMO10508</v>
          </cell>
          <cell r="C1074" t="str">
            <v>절연 행가</v>
          </cell>
          <cell r="D1074" t="str">
            <v>D25 MM</v>
          </cell>
          <cell r="E1074" t="str">
            <v>개</v>
          </cell>
          <cell r="F1074">
            <v>1</v>
          </cell>
          <cell r="G1074">
            <v>432</v>
          </cell>
          <cell r="H1074">
            <v>0</v>
          </cell>
          <cell r="I1074">
            <v>0</v>
          </cell>
        </row>
        <row r="1075">
          <cell r="A1075" t="str">
            <v>E</v>
          </cell>
          <cell r="B1075" t="str">
            <v>UMA52305</v>
          </cell>
          <cell r="C1075" t="str">
            <v>동관 옥내 배관</v>
          </cell>
          <cell r="D1075" t="str">
            <v>D15 MM,  (M TYPE)</v>
          </cell>
          <cell r="E1075" t="str">
            <v>M</v>
          </cell>
          <cell r="F1075">
            <v>7.15</v>
          </cell>
          <cell r="G1075">
            <v>700</v>
          </cell>
          <cell r="H1075">
            <v>1600</v>
          </cell>
          <cell r="I1075">
            <v>0</v>
          </cell>
        </row>
        <row r="1076">
          <cell r="A1076" t="str">
            <v>E</v>
          </cell>
          <cell r="B1076" t="str">
            <v>UMA52307</v>
          </cell>
          <cell r="C1076" t="str">
            <v>동관 옥내 배관</v>
          </cell>
          <cell r="D1076" t="str">
            <v>D20 MM,  (M TYPE)</v>
          </cell>
          <cell r="E1076" t="str">
            <v>M</v>
          </cell>
          <cell r="F1076">
            <v>5.15</v>
          </cell>
          <cell r="G1076">
            <v>1200</v>
          </cell>
          <cell r="H1076">
            <v>1700</v>
          </cell>
          <cell r="I1076">
            <v>0</v>
          </cell>
        </row>
        <row r="1077">
          <cell r="A1077" t="str">
            <v>E</v>
          </cell>
          <cell r="B1077" t="str">
            <v>UMA52308</v>
          </cell>
          <cell r="C1077" t="str">
            <v>동관 옥내 배관</v>
          </cell>
          <cell r="D1077" t="str">
            <v>D25 MM,  (M TYPE)</v>
          </cell>
          <cell r="E1077" t="str">
            <v>M</v>
          </cell>
          <cell r="F1077">
            <v>6.9</v>
          </cell>
          <cell r="G1077">
            <v>1700</v>
          </cell>
          <cell r="H1077">
            <v>2000</v>
          </cell>
          <cell r="I1077">
            <v>0</v>
          </cell>
        </row>
        <row r="1078">
          <cell r="A1078" t="str">
            <v>E</v>
          </cell>
          <cell r="B1078" t="str">
            <v>UMA52405</v>
          </cell>
          <cell r="C1078" t="str">
            <v>동관 화장실 배관</v>
          </cell>
          <cell r="D1078" t="str">
            <v>D15 MM,  (M TYPE)</v>
          </cell>
          <cell r="E1078" t="str">
            <v>M</v>
          </cell>
          <cell r="F1078">
            <v>1.4</v>
          </cell>
          <cell r="G1078">
            <v>800</v>
          </cell>
          <cell r="H1078">
            <v>1700</v>
          </cell>
          <cell r="I1078">
            <v>0</v>
          </cell>
        </row>
        <row r="1079">
          <cell r="A1079" t="str">
            <v>E</v>
          </cell>
          <cell r="B1079" t="str">
            <v>UMC24108</v>
          </cell>
          <cell r="C1079" t="str">
            <v>동관용접 (BRAZING)</v>
          </cell>
          <cell r="D1079" t="str">
            <v>D25 MM</v>
          </cell>
          <cell r="E1079" t="str">
            <v>개소</v>
          </cell>
          <cell r="F1079">
            <v>5</v>
          </cell>
          <cell r="G1079">
            <v>174</v>
          </cell>
          <cell r="H1079">
            <v>1455</v>
          </cell>
          <cell r="I1079">
            <v>29</v>
          </cell>
        </row>
        <row r="1080">
          <cell r="A1080" t="str">
            <v>E</v>
          </cell>
          <cell r="B1080" t="str">
            <v>UMC24305</v>
          </cell>
          <cell r="C1080" t="str">
            <v>동관용접 (SOLDERING)</v>
          </cell>
          <cell r="D1080" t="str">
            <v>D15 MM</v>
          </cell>
          <cell r="E1080" t="str">
            <v>개소</v>
          </cell>
          <cell r="F1080">
            <v>24</v>
          </cell>
          <cell r="G1080">
            <v>30</v>
          </cell>
          <cell r="H1080">
            <v>960</v>
          </cell>
          <cell r="I1080">
            <v>19</v>
          </cell>
        </row>
        <row r="1081">
          <cell r="A1081" t="str">
            <v>E</v>
          </cell>
          <cell r="B1081" t="str">
            <v>UMC24307</v>
          </cell>
          <cell r="C1081" t="str">
            <v>동관용접 (SOLDERING)</v>
          </cell>
          <cell r="D1081" t="str">
            <v>D20 MM</v>
          </cell>
          <cell r="E1081" t="str">
            <v>개소</v>
          </cell>
          <cell r="F1081">
            <v>12</v>
          </cell>
          <cell r="G1081">
            <v>47</v>
          </cell>
          <cell r="H1081">
            <v>1108</v>
          </cell>
          <cell r="I1081">
            <v>22</v>
          </cell>
        </row>
        <row r="1082">
          <cell r="A1082" t="str">
            <v>E</v>
          </cell>
          <cell r="B1082" t="str">
            <v>UMD46408</v>
          </cell>
          <cell r="C1082" t="str">
            <v>목긴볼밸브 설치</v>
          </cell>
          <cell r="D1082" t="str">
            <v>D25 MM, (10KG/CM2)</v>
          </cell>
          <cell r="E1082" t="str">
            <v>개소</v>
          </cell>
          <cell r="F1082">
            <v>1</v>
          </cell>
          <cell r="G1082">
            <v>6772</v>
          </cell>
          <cell r="H1082">
            <v>2119</v>
          </cell>
          <cell r="I1082">
            <v>42</v>
          </cell>
        </row>
        <row r="1083">
          <cell r="A1083" t="str">
            <v>E</v>
          </cell>
          <cell r="B1083" t="str">
            <v>UMD52109</v>
          </cell>
          <cell r="C1083" t="str">
            <v>자동공기변장치(급탕용)</v>
          </cell>
          <cell r="D1083" t="str">
            <v>D15MM</v>
          </cell>
          <cell r="E1083" t="str">
            <v>조</v>
          </cell>
          <cell r="F1083">
            <v>1</v>
          </cell>
          <cell r="G1083">
            <v>36672</v>
          </cell>
          <cell r="H1083">
            <v>13015</v>
          </cell>
          <cell r="I1083">
            <v>257</v>
          </cell>
        </row>
        <row r="1084">
          <cell r="A1084" t="str">
            <v>E</v>
          </cell>
          <cell r="B1084" t="str">
            <v>UME22205</v>
          </cell>
          <cell r="C1084" t="str">
            <v>동관보온(은박)</v>
          </cell>
          <cell r="D1084" t="str">
            <v>D=15MM, T=25MM</v>
          </cell>
          <cell r="E1084" t="str">
            <v>M</v>
          </cell>
          <cell r="F1084">
            <v>5.75</v>
          </cell>
          <cell r="G1084">
            <v>600</v>
          </cell>
          <cell r="H1084">
            <v>1200</v>
          </cell>
          <cell r="I1084">
            <v>0</v>
          </cell>
        </row>
        <row r="1085">
          <cell r="A1085" t="str">
            <v>E</v>
          </cell>
          <cell r="B1085" t="str">
            <v>UME22207</v>
          </cell>
          <cell r="C1085" t="str">
            <v>동관보온(은박)</v>
          </cell>
          <cell r="D1085" t="str">
            <v>D=20MM, T=25MM</v>
          </cell>
          <cell r="E1085" t="str">
            <v>M</v>
          </cell>
          <cell r="F1085">
            <v>5.15</v>
          </cell>
          <cell r="G1085">
            <v>700</v>
          </cell>
          <cell r="H1085">
            <v>1500</v>
          </cell>
          <cell r="I1085">
            <v>0</v>
          </cell>
        </row>
        <row r="1086">
          <cell r="A1086" t="str">
            <v>E</v>
          </cell>
          <cell r="B1086" t="str">
            <v>UME22208</v>
          </cell>
          <cell r="C1086" t="str">
            <v>동관보온(은박)</v>
          </cell>
          <cell r="D1086" t="str">
            <v>D=25MM, T=25MM</v>
          </cell>
          <cell r="E1086" t="str">
            <v>M</v>
          </cell>
          <cell r="F1086">
            <v>2.7</v>
          </cell>
          <cell r="G1086">
            <v>800</v>
          </cell>
          <cell r="H1086">
            <v>1800</v>
          </cell>
          <cell r="I1086">
            <v>0</v>
          </cell>
        </row>
        <row r="1087">
          <cell r="A1087" t="str">
            <v>E</v>
          </cell>
          <cell r="B1087" t="str">
            <v>UME80205</v>
          </cell>
          <cell r="C1087" t="str">
            <v>발포폴리에틸렌 보온</v>
          </cell>
          <cell r="D1087" t="str">
            <v>D=15MM, T=5MM</v>
          </cell>
          <cell r="E1087" t="str">
            <v>M</v>
          </cell>
          <cell r="F1087">
            <v>2.8</v>
          </cell>
          <cell r="G1087">
            <v>100</v>
          </cell>
          <cell r="H1087">
            <v>300</v>
          </cell>
          <cell r="I1087">
            <v>0</v>
          </cell>
        </row>
        <row r="1088">
          <cell r="A1088" t="str">
            <v>E</v>
          </cell>
          <cell r="B1088" t="str">
            <v>UMO28104</v>
          </cell>
          <cell r="C1088" t="str">
            <v>벽체내고정새들설치</v>
          </cell>
          <cell r="D1088" t="str">
            <v>D15 MM</v>
          </cell>
          <cell r="E1088" t="str">
            <v>조</v>
          </cell>
          <cell r="F1088">
            <v>1</v>
          </cell>
          <cell r="G1088">
            <v>27</v>
          </cell>
          <cell r="H1088">
            <v>0</v>
          </cell>
          <cell r="I1088">
            <v>0</v>
          </cell>
        </row>
        <row r="1089">
          <cell r="C1089" t="str">
            <v>소  계</v>
          </cell>
        </row>
        <row r="1091">
          <cell r="C1091" t="str">
            <v>*  오배수공사</v>
          </cell>
        </row>
        <row r="1092">
          <cell r="A1092" t="str">
            <v>E</v>
          </cell>
          <cell r="B1092" t="str">
            <v>MAH80709</v>
          </cell>
          <cell r="C1092" t="str">
            <v>동망캡</v>
          </cell>
          <cell r="D1092" t="str">
            <v>통기관용</v>
          </cell>
          <cell r="E1092" t="str">
            <v>개</v>
          </cell>
          <cell r="F1092">
            <v>1</v>
          </cell>
          <cell r="G1092">
            <v>180</v>
          </cell>
          <cell r="H1092">
            <v>0</v>
          </cell>
          <cell r="I1092">
            <v>0</v>
          </cell>
        </row>
        <row r="1093">
          <cell r="A1093" t="str">
            <v>E</v>
          </cell>
          <cell r="B1093" t="str">
            <v>MGF11251</v>
          </cell>
          <cell r="C1093" t="str">
            <v>행가지지봉</v>
          </cell>
          <cell r="D1093" t="str">
            <v>9MM(3/8")</v>
          </cell>
          <cell r="E1093" t="str">
            <v>M</v>
          </cell>
          <cell r="F1093">
            <v>10</v>
          </cell>
          <cell r="G1093">
            <v>225</v>
          </cell>
          <cell r="H1093">
            <v>0</v>
          </cell>
          <cell r="I1093">
            <v>0</v>
          </cell>
        </row>
        <row r="1094">
          <cell r="A1094" t="str">
            <v>E</v>
          </cell>
          <cell r="B1094" t="str">
            <v>MGF30505</v>
          </cell>
          <cell r="C1094" t="str">
            <v>인서트</v>
          </cell>
          <cell r="D1094" t="str">
            <v>D9</v>
          </cell>
          <cell r="E1094" t="str">
            <v>개</v>
          </cell>
          <cell r="F1094">
            <v>10</v>
          </cell>
          <cell r="G1094">
            <v>26</v>
          </cell>
          <cell r="H1094">
            <v>0</v>
          </cell>
          <cell r="I1094">
            <v>0</v>
          </cell>
        </row>
        <row r="1095">
          <cell r="A1095" t="str">
            <v>E</v>
          </cell>
          <cell r="B1095" t="str">
            <v>MMC37111</v>
          </cell>
          <cell r="C1095" t="str">
            <v>PVC 45도 곡관</v>
          </cell>
          <cell r="D1095" t="str">
            <v>D35 MM</v>
          </cell>
          <cell r="E1095" t="str">
            <v>개</v>
          </cell>
          <cell r="F1095">
            <v>8</v>
          </cell>
          <cell r="G1095">
            <v>354</v>
          </cell>
          <cell r="H1095">
            <v>0</v>
          </cell>
          <cell r="I1095">
            <v>0</v>
          </cell>
        </row>
        <row r="1096">
          <cell r="A1096" t="str">
            <v>E</v>
          </cell>
          <cell r="B1096" t="str">
            <v>MMC37211</v>
          </cell>
          <cell r="C1096" t="str">
            <v>PVC 90도 곡관</v>
          </cell>
          <cell r="D1096" t="str">
            <v>D35 MM</v>
          </cell>
          <cell r="E1096" t="str">
            <v>개</v>
          </cell>
          <cell r="F1096">
            <v>8</v>
          </cell>
          <cell r="G1096">
            <v>437</v>
          </cell>
          <cell r="H1096">
            <v>0</v>
          </cell>
          <cell r="I1096">
            <v>0</v>
          </cell>
        </row>
        <row r="1097">
          <cell r="A1097" t="str">
            <v>E</v>
          </cell>
          <cell r="B1097" t="str">
            <v>MMC37213</v>
          </cell>
          <cell r="C1097" t="str">
            <v>PVC 90도 곡관</v>
          </cell>
          <cell r="D1097" t="str">
            <v>D50 MM</v>
          </cell>
          <cell r="E1097" t="str">
            <v>개</v>
          </cell>
          <cell r="F1097">
            <v>10</v>
          </cell>
          <cell r="G1097">
            <v>830</v>
          </cell>
          <cell r="H1097">
            <v>0</v>
          </cell>
          <cell r="I1097">
            <v>0</v>
          </cell>
        </row>
        <row r="1098">
          <cell r="A1098" t="str">
            <v>E</v>
          </cell>
          <cell r="B1098" t="str">
            <v>MMC37219</v>
          </cell>
          <cell r="C1098" t="str">
            <v>PVC 90도 곡관</v>
          </cell>
          <cell r="D1098" t="str">
            <v>D100 MM</v>
          </cell>
          <cell r="E1098" t="str">
            <v>개</v>
          </cell>
          <cell r="F1098">
            <v>6</v>
          </cell>
          <cell r="G1098">
            <v>3141</v>
          </cell>
          <cell r="H1098">
            <v>0</v>
          </cell>
          <cell r="I1098">
            <v>0</v>
          </cell>
        </row>
        <row r="1099">
          <cell r="A1099" t="str">
            <v>E</v>
          </cell>
          <cell r="B1099" t="str">
            <v>MMC37342</v>
          </cell>
          <cell r="C1099" t="str">
            <v>PVC Y 관</v>
          </cell>
          <cell r="D1099" t="str">
            <v>D50 X 35</v>
          </cell>
          <cell r="E1099" t="str">
            <v>개</v>
          </cell>
          <cell r="F1099">
            <v>1</v>
          </cell>
          <cell r="G1099">
            <v>948</v>
          </cell>
          <cell r="H1099">
            <v>0</v>
          </cell>
          <cell r="I1099">
            <v>0</v>
          </cell>
        </row>
        <row r="1100">
          <cell r="A1100" t="str">
            <v>E</v>
          </cell>
          <cell r="B1100" t="str">
            <v>MMC37442</v>
          </cell>
          <cell r="C1100" t="str">
            <v>PVC YT 관</v>
          </cell>
          <cell r="D1100" t="str">
            <v>D50 X 35</v>
          </cell>
          <cell r="E1100" t="str">
            <v>개</v>
          </cell>
          <cell r="F1100">
            <v>4</v>
          </cell>
          <cell r="G1100">
            <v>959</v>
          </cell>
          <cell r="H1100">
            <v>0</v>
          </cell>
          <cell r="I1100">
            <v>0</v>
          </cell>
        </row>
        <row r="1101">
          <cell r="A1101" t="str">
            <v>E</v>
          </cell>
          <cell r="B1101" t="str">
            <v>MMC37447</v>
          </cell>
          <cell r="C1101" t="str">
            <v>PVC YT 관</v>
          </cell>
          <cell r="D1101" t="str">
            <v>D75 X 50</v>
          </cell>
          <cell r="E1101" t="str">
            <v>개</v>
          </cell>
          <cell r="F1101">
            <v>1</v>
          </cell>
          <cell r="G1101">
            <v>1795</v>
          </cell>
          <cell r="H1101">
            <v>0</v>
          </cell>
          <cell r="I1101">
            <v>0</v>
          </cell>
        </row>
        <row r="1102">
          <cell r="A1102" t="str">
            <v>E</v>
          </cell>
          <cell r="B1102" t="str">
            <v>MMC37451</v>
          </cell>
          <cell r="C1102" t="str">
            <v>PVC YT 관</v>
          </cell>
          <cell r="D1102" t="str">
            <v>D100X 50</v>
          </cell>
          <cell r="E1102" t="str">
            <v>개</v>
          </cell>
          <cell r="F1102">
            <v>1</v>
          </cell>
          <cell r="G1102">
            <v>2375</v>
          </cell>
          <cell r="H1102">
            <v>0</v>
          </cell>
          <cell r="I1102">
            <v>0</v>
          </cell>
        </row>
        <row r="1103">
          <cell r="A1103" t="str">
            <v>E</v>
          </cell>
          <cell r="B1103" t="str">
            <v>MMC37744</v>
          </cell>
          <cell r="C1103" t="str">
            <v>PVC C-YT 관</v>
          </cell>
          <cell r="D1103" t="str">
            <v>D50 X 50</v>
          </cell>
          <cell r="E1103" t="str">
            <v>개</v>
          </cell>
          <cell r="F1103">
            <v>2</v>
          </cell>
          <cell r="G1103">
            <v>1961</v>
          </cell>
          <cell r="H1103">
            <v>0</v>
          </cell>
          <cell r="I1103">
            <v>0</v>
          </cell>
        </row>
        <row r="1104">
          <cell r="A1104" t="str">
            <v>E</v>
          </cell>
          <cell r="B1104" t="str">
            <v>MMC37752</v>
          </cell>
          <cell r="C1104" t="str">
            <v>PVC C-YT 관</v>
          </cell>
          <cell r="D1104" t="str">
            <v>D100X 75</v>
          </cell>
          <cell r="E1104" t="str">
            <v>개</v>
          </cell>
          <cell r="F1104">
            <v>2</v>
          </cell>
          <cell r="G1104">
            <v>3665</v>
          </cell>
          <cell r="H1104">
            <v>0</v>
          </cell>
          <cell r="I1104">
            <v>0</v>
          </cell>
        </row>
        <row r="1105">
          <cell r="A1105" t="str">
            <v>E</v>
          </cell>
          <cell r="B1105" t="str">
            <v>MMC37753</v>
          </cell>
          <cell r="C1105" t="str">
            <v>PVC C-YT 관</v>
          </cell>
          <cell r="D1105" t="str">
            <v>D100X100</v>
          </cell>
          <cell r="E1105" t="str">
            <v>개</v>
          </cell>
          <cell r="F1105">
            <v>4</v>
          </cell>
          <cell r="G1105">
            <v>3626</v>
          </cell>
          <cell r="H1105">
            <v>0</v>
          </cell>
          <cell r="I1105">
            <v>0</v>
          </cell>
        </row>
        <row r="1106">
          <cell r="A1106" t="str">
            <v>E</v>
          </cell>
          <cell r="B1106" t="str">
            <v>MMC38213</v>
          </cell>
          <cell r="C1106" t="str">
            <v>PVC 소제구</v>
          </cell>
          <cell r="D1106" t="str">
            <v>D50 MM</v>
          </cell>
          <cell r="E1106" t="str">
            <v>개</v>
          </cell>
          <cell r="F1106">
            <v>2</v>
          </cell>
          <cell r="G1106">
            <v>338</v>
          </cell>
          <cell r="H1106">
            <v>0</v>
          </cell>
          <cell r="I1106">
            <v>0</v>
          </cell>
        </row>
        <row r="1107">
          <cell r="A1107" t="str">
            <v>E</v>
          </cell>
          <cell r="B1107" t="str">
            <v>MMC38219</v>
          </cell>
          <cell r="C1107" t="str">
            <v>PVC 소제구</v>
          </cell>
          <cell r="D1107" t="str">
            <v>D100 MM</v>
          </cell>
          <cell r="E1107" t="str">
            <v>개</v>
          </cell>
          <cell r="F1107">
            <v>3</v>
          </cell>
          <cell r="G1107">
            <v>1044</v>
          </cell>
          <cell r="H1107">
            <v>0</v>
          </cell>
          <cell r="I1107">
            <v>0</v>
          </cell>
        </row>
        <row r="1108">
          <cell r="A1108" t="str">
            <v>E</v>
          </cell>
          <cell r="B1108" t="str">
            <v>MMI16104</v>
          </cell>
          <cell r="C1108" t="str">
            <v>전기방열기</v>
          </cell>
          <cell r="D1108" t="str">
            <v>3.0 KW</v>
          </cell>
          <cell r="E1108" t="str">
            <v>대</v>
          </cell>
          <cell r="F1108">
            <v>4</v>
          </cell>
          <cell r="G1108">
            <v>193556</v>
          </cell>
          <cell r="H1108">
            <v>0</v>
          </cell>
          <cell r="I1108">
            <v>0</v>
          </cell>
        </row>
        <row r="1109">
          <cell r="A1109" t="str">
            <v>E</v>
          </cell>
          <cell r="B1109" t="str">
            <v>MMJ56119</v>
          </cell>
          <cell r="C1109" t="str">
            <v>알미늄 후렉시블관</v>
          </cell>
          <cell r="D1109" t="str">
            <v>D100 MM</v>
          </cell>
          <cell r="E1109" t="str">
            <v>M</v>
          </cell>
          <cell r="F1109">
            <v>1</v>
          </cell>
          <cell r="G1109">
            <v>1210</v>
          </cell>
          <cell r="H1109">
            <v>0</v>
          </cell>
          <cell r="I1109">
            <v>0</v>
          </cell>
        </row>
        <row r="1110">
          <cell r="A1110" t="str">
            <v>E</v>
          </cell>
          <cell r="B1110" t="str">
            <v>MMO10110</v>
          </cell>
          <cell r="C1110" t="str">
            <v>파이프 행가</v>
          </cell>
          <cell r="D1110" t="str">
            <v>D32 MM</v>
          </cell>
          <cell r="E1110" t="str">
            <v>개</v>
          </cell>
          <cell r="F1110">
            <v>2</v>
          </cell>
          <cell r="G1110">
            <v>190</v>
          </cell>
          <cell r="H1110">
            <v>0</v>
          </cell>
          <cell r="I1110">
            <v>0</v>
          </cell>
        </row>
        <row r="1111">
          <cell r="A1111" t="str">
            <v>E</v>
          </cell>
          <cell r="B1111" t="str">
            <v>MMO10113</v>
          </cell>
          <cell r="C1111" t="str">
            <v>파이프 행가</v>
          </cell>
          <cell r="D1111" t="str">
            <v>D50 MM</v>
          </cell>
          <cell r="E1111" t="str">
            <v>개</v>
          </cell>
          <cell r="F1111">
            <v>5</v>
          </cell>
          <cell r="G1111">
            <v>288</v>
          </cell>
          <cell r="H1111">
            <v>0</v>
          </cell>
          <cell r="I1111">
            <v>0</v>
          </cell>
        </row>
        <row r="1112">
          <cell r="A1112" t="str">
            <v>E</v>
          </cell>
          <cell r="B1112" t="str">
            <v>MMO10117</v>
          </cell>
          <cell r="C1112" t="str">
            <v>파이프 행가</v>
          </cell>
          <cell r="D1112" t="str">
            <v>D80 MM</v>
          </cell>
          <cell r="E1112" t="str">
            <v>개</v>
          </cell>
          <cell r="F1112">
            <v>1</v>
          </cell>
          <cell r="G1112">
            <v>432</v>
          </cell>
          <cell r="H1112">
            <v>0</v>
          </cell>
          <cell r="I1112">
            <v>0</v>
          </cell>
        </row>
        <row r="1113">
          <cell r="A1113" t="str">
            <v>E</v>
          </cell>
          <cell r="B1113" t="str">
            <v>MMO10119</v>
          </cell>
          <cell r="C1113" t="str">
            <v>파이프 행가</v>
          </cell>
          <cell r="D1113" t="str">
            <v>D100 MM</v>
          </cell>
          <cell r="E1113" t="str">
            <v>개</v>
          </cell>
          <cell r="F1113">
            <v>2</v>
          </cell>
          <cell r="G1113">
            <v>576</v>
          </cell>
          <cell r="H1113">
            <v>0</v>
          </cell>
          <cell r="I1113">
            <v>0</v>
          </cell>
        </row>
        <row r="1114">
          <cell r="A1114" t="str">
            <v>E</v>
          </cell>
          <cell r="B1114" t="str">
            <v>MMO31311</v>
          </cell>
          <cell r="C1114" t="str">
            <v>스리브(PVC제)</v>
          </cell>
          <cell r="D1114" t="str">
            <v>D35 X 120H</v>
          </cell>
          <cell r="E1114" t="str">
            <v>개</v>
          </cell>
          <cell r="F1114">
            <v>2</v>
          </cell>
          <cell r="G1114">
            <v>432</v>
          </cell>
          <cell r="H1114">
            <v>0</v>
          </cell>
          <cell r="I1114">
            <v>0</v>
          </cell>
        </row>
        <row r="1115">
          <cell r="A1115" t="str">
            <v>E</v>
          </cell>
          <cell r="B1115" t="str">
            <v>MMO31313</v>
          </cell>
          <cell r="C1115" t="str">
            <v>스리브(PVC제)</v>
          </cell>
          <cell r="D1115" t="str">
            <v>D50 X 120H</v>
          </cell>
          <cell r="E1115" t="str">
            <v>개</v>
          </cell>
          <cell r="F1115">
            <v>2</v>
          </cell>
          <cell r="G1115">
            <v>504</v>
          </cell>
          <cell r="H1115">
            <v>0</v>
          </cell>
          <cell r="I1115">
            <v>0</v>
          </cell>
        </row>
        <row r="1116">
          <cell r="A1116" t="str">
            <v>E</v>
          </cell>
          <cell r="B1116" t="str">
            <v>MMO31319</v>
          </cell>
          <cell r="C1116" t="str">
            <v>스리브(PVC제)</v>
          </cell>
          <cell r="D1116" t="str">
            <v>D100X 120H</v>
          </cell>
          <cell r="E1116" t="str">
            <v>개</v>
          </cell>
          <cell r="F1116">
            <v>9</v>
          </cell>
          <cell r="G1116">
            <v>828</v>
          </cell>
          <cell r="H1116">
            <v>0</v>
          </cell>
          <cell r="I1116">
            <v>0</v>
          </cell>
        </row>
        <row r="1117">
          <cell r="A1117" t="str">
            <v>E</v>
          </cell>
          <cell r="B1117" t="str">
            <v>MMO31321</v>
          </cell>
          <cell r="C1117" t="str">
            <v>스리브(PVC제)</v>
          </cell>
          <cell r="D1117" t="str">
            <v>D35 X 220H</v>
          </cell>
          <cell r="E1117" t="str">
            <v>개</v>
          </cell>
          <cell r="F1117">
            <v>4</v>
          </cell>
          <cell r="G1117">
            <v>576</v>
          </cell>
          <cell r="H1117">
            <v>0</v>
          </cell>
          <cell r="I1117">
            <v>0</v>
          </cell>
        </row>
        <row r="1118">
          <cell r="A1118" t="str">
            <v>E</v>
          </cell>
          <cell r="B1118" t="str">
            <v>SMG13600</v>
          </cell>
          <cell r="C1118" t="str">
            <v>유아용 욕조 설치</v>
          </cell>
          <cell r="E1118" t="str">
            <v>조</v>
          </cell>
          <cell r="F1118">
            <v>1</v>
          </cell>
          <cell r="G1118">
            <v>39096</v>
          </cell>
          <cell r="H1118">
            <v>20570</v>
          </cell>
          <cell r="I1118">
            <v>410</v>
          </cell>
        </row>
        <row r="1119">
          <cell r="A1119" t="str">
            <v>E</v>
          </cell>
          <cell r="B1119" t="str">
            <v>UMB30311</v>
          </cell>
          <cell r="C1119" t="str">
            <v>오배수PVC 배관</v>
          </cell>
          <cell r="D1119" t="str">
            <v>D35 MM(VG2)</v>
          </cell>
          <cell r="E1119" t="str">
            <v>M</v>
          </cell>
          <cell r="F1119">
            <v>5.44</v>
          </cell>
          <cell r="G1119">
            <v>400</v>
          </cell>
          <cell r="H1119">
            <v>1700</v>
          </cell>
          <cell r="I1119">
            <v>0</v>
          </cell>
        </row>
        <row r="1120">
          <cell r="A1120" t="str">
            <v>E</v>
          </cell>
          <cell r="B1120" t="str">
            <v>UMB30313</v>
          </cell>
          <cell r="C1120" t="str">
            <v>오배수PVC 배관</v>
          </cell>
          <cell r="D1120" t="str">
            <v>D50 MM(VG2)</v>
          </cell>
          <cell r="E1120" t="str">
            <v>M</v>
          </cell>
          <cell r="F1120">
            <v>20.12</v>
          </cell>
          <cell r="G1120">
            <v>600</v>
          </cell>
          <cell r="H1120">
            <v>2400</v>
          </cell>
          <cell r="I1120">
            <v>0</v>
          </cell>
        </row>
        <row r="1121">
          <cell r="A1121" t="str">
            <v>E</v>
          </cell>
          <cell r="B1121" t="str">
            <v>UMB30316</v>
          </cell>
          <cell r="C1121" t="str">
            <v>오배수PVC 배관</v>
          </cell>
          <cell r="D1121" t="str">
            <v>D75 MM(VG2)</v>
          </cell>
          <cell r="E1121" t="str">
            <v>M</v>
          </cell>
          <cell r="F1121">
            <v>4</v>
          </cell>
          <cell r="G1121">
            <v>1271</v>
          </cell>
          <cell r="H1121">
            <v>2920</v>
          </cell>
          <cell r="I1121">
            <v>58</v>
          </cell>
        </row>
        <row r="1122">
          <cell r="A1122" t="str">
            <v>E</v>
          </cell>
          <cell r="B1122" t="str">
            <v>UMB30318</v>
          </cell>
          <cell r="C1122" t="str">
            <v>오배수PVC 배관</v>
          </cell>
          <cell r="D1122" t="str">
            <v>D100 MM(VG2)</v>
          </cell>
          <cell r="E1122" t="str">
            <v>M</v>
          </cell>
          <cell r="F1122">
            <v>18.61</v>
          </cell>
          <cell r="G1122">
            <v>1900</v>
          </cell>
          <cell r="H1122">
            <v>3600</v>
          </cell>
          <cell r="I1122">
            <v>100</v>
          </cell>
        </row>
        <row r="1123">
          <cell r="A1123" t="str">
            <v>E</v>
          </cell>
          <cell r="B1123" t="str">
            <v>UMF22016</v>
          </cell>
          <cell r="C1123" t="str">
            <v>배수용수중펌프설치(배관,충격완화C.V포함)</v>
          </cell>
          <cell r="D1123" t="str">
            <v>2HP-2대,D50,탈착장치有</v>
          </cell>
          <cell r="E1123" t="str">
            <v>조</v>
          </cell>
          <cell r="F1123">
            <v>1</v>
          </cell>
          <cell r="G1123">
            <v>1110511</v>
          </cell>
          <cell r="H1123">
            <v>217910</v>
          </cell>
          <cell r="I1123">
            <v>4355</v>
          </cell>
        </row>
        <row r="1124">
          <cell r="A1124" t="str">
            <v>E</v>
          </cell>
          <cell r="B1124" t="str">
            <v>UMG10105</v>
          </cell>
          <cell r="C1124" t="str">
            <v>양변기설치(유색,대형)</v>
          </cell>
          <cell r="D1124" t="str">
            <v>KSVC-1210CR(휴지걸이제외)</v>
          </cell>
          <cell r="E1124" t="str">
            <v>조</v>
          </cell>
          <cell r="F1124">
            <v>5</v>
          </cell>
          <cell r="G1124">
            <v>54989</v>
          </cell>
          <cell r="H1124">
            <v>25649</v>
          </cell>
          <cell r="I1124">
            <v>513</v>
          </cell>
        </row>
        <row r="1125">
          <cell r="A1125" t="str">
            <v>E</v>
          </cell>
          <cell r="B1125" t="str">
            <v>UMG10109</v>
          </cell>
          <cell r="C1125" t="str">
            <v>유아용 양변기설치</v>
          </cell>
          <cell r="D1125" t="str">
            <v>KSVC-760(휴지걸이제외)</v>
          </cell>
          <cell r="E1125" t="str">
            <v>조</v>
          </cell>
          <cell r="F1125">
            <v>2</v>
          </cell>
          <cell r="G1125">
            <v>54881</v>
          </cell>
          <cell r="H1125">
            <v>25649</v>
          </cell>
          <cell r="I1125">
            <v>513</v>
          </cell>
        </row>
        <row r="1126">
          <cell r="A1126" t="str">
            <v>E</v>
          </cell>
          <cell r="B1126" t="str">
            <v>UMG13104</v>
          </cell>
          <cell r="C1126" t="str">
            <v>일반세면기설치(백색)</v>
          </cell>
          <cell r="D1126" t="str">
            <v>KSVL-610(수전제외)</v>
          </cell>
          <cell r="E1126" t="str">
            <v>조</v>
          </cell>
          <cell r="F1126">
            <v>5</v>
          </cell>
          <cell r="G1126">
            <v>20160</v>
          </cell>
          <cell r="H1126">
            <v>9161</v>
          </cell>
          <cell r="I1126">
            <v>183</v>
          </cell>
        </row>
        <row r="1127">
          <cell r="A1127" t="str">
            <v>E</v>
          </cell>
          <cell r="B1127" t="str">
            <v>UMG19201</v>
          </cell>
          <cell r="C1127" t="str">
            <v>소변기설치</v>
          </cell>
          <cell r="D1127" t="str">
            <v>KSEU-330(전자감응)</v>
          </cell>
          <cell r="E1127" t="str">
            <v>조</v>
          </cell>
          <cell r="F1127">
            <v>2</v>
          </cell>
          <cell r="G1127">
            <v>69919</v>
          </cell>
          <cell r="H1127">
            <v>34625</v>
          </cell>
          <cell r="I1127">
            <v>692</v>
          </cell>
        </row>
        <row r="1128">
          <cell r="A1128" t="str">
            <v>E</v>
          </cell>
          <cell r="B1128" t="str">
            <v>UMG25100</v>
          </cell>
          <cell r="C1128" t="str">
            <v>세면기수전설치(다용도꼭지제외)</v>
          </cell>
          <cell r="D1128" t="str">
            <v>니켈크롬도장</v>
          </cell>
          <cell r="E1128" t="str">
            <v>개</v>
          </cell>
          <cell r="F1128">
            <v>4</v>
          </cell>
          <cell r="G1128">
            <v>36936</v>
          </cell>
          <cell r="H1128">
            <v>6792</v>
          </cell>
          <cell r="I1128">
            <v>135</v>
          </cell>
        </row>
        <row r="1129">
          <cell r="A1129" t="str">
            <v>E</v>
          </cell>
          <cell r="B1129" t="str">
            <v>UMG43201</v>
          </cell>
          <cell r="C1129" t="str">
            <v>화장경설치(무늬형)</v>
          </cell>
          <cell r="D1129" t="str">
            <v>850X700X5T</v>
          </cell>
          <cell r="E1129" t="str">
            <v>개</v>
          </cell>
          <cell r="F1129">
            <v>5</v>
          </cell>
          <cell r="G1129">
            <v>13178</v>
          </cell>
          <cell r="H1129">
            <v>7471</v>
          </cell>
          <cell r="I1129">
            <v>149</v>
          </cell>
        </row>
        <row r="1130">
          <cell r="A1130" t="str">
            <v>E</v>
          </cell>
          <cell r="B1130" t="str">
            <v>UMG43301</v>
          </cell>
          <cell r="C1130" t="str">
            <v>휴지걸이설치</v>
          </cell>
          <cell r="D1130" t="str">
            <v>고급형</v>
          </cell>
          <cell r="E1130" t="str">
            <v>개</v>
          </cell>
          <cell r="F1130">
            <v>7</v>
          </cell>
          <cell r="G1130">
            <v>5890</v>
          </cell>
          <cell r="H1130">
            <v>4535</v>
          </cell>
          <cell r="I1130">
            <v>90</v>
          </cell>
        </row>
        <row r="1131">
          <cell r="A1131" t="str">
            <v>E</v>
          </cell>
          <cell r="B1131" t="str">
            <v>UMG43400</v>
          </cell>
          <cell r="C1131" t="str">
            <v>수건걸이설치(고급형)</v>
          </cell>
          <cell r="D1131" t="str">
            <v>1BAR</v>
          </cell>
          <cell r="E1131" t="str">
            <v>개</v>
          </cell>
          <cell r="F1131">
            <v>4</v>
          </cell>
          <cell r="G1131">
            <v>6545</v>
          </cell>
          <cell r="H1131">
            <v>4535</v>
          </cell>
          <cell r="I1131">
            <v>90</v>
          </cell>
        </row>
        <row r="1132">
          <cell r="A1132" t="str">
            <v>E</v>
          </cell>
          <cell r="B1132" t="str">
            <v>UMG43701</v>
          </cell>
          <cell r="C1132" t="str">
            <v>에어타올설치</v>
          </cell>
          <cell r="D1132" t="str">
            <v>센서식</v>
          </cell>
          <cell r="E1132" t="str">
            <v>개</v>
          </cell>
          <cell r="F1132">
            <v>1</v>
          </cell>
          <cell r="G1132">
            <v>79200</v>
          </cell>
          <cell r="H1132">
            <v>4535</v>
          </cell>
          <cell r="I1132">
            <v>90</v>
          </cell>
        </row>
        <row r="1133">
          <cell r="A1133" t="str">
            <v>E</v>
          </cell>
          <cell r="B1133" t="str">
            <v>UMJ30302</v>
          </cell>
          <cell r="C1133" t="str">
            <v>배기휀설치(벽식)</v>
          </cell>
          <cell r="D1133" t="str">
            <v>1/8HP,93W이하</v>
          </cell>
          <cell r="E1133" t="str">
            <v>대</v>
          </cell>
          <cell r="F1133">
            <v>3</v>
          </cell>
          <cell r="G1133">
            <v>102334</v>
          </cell>
          <cell r="H1133">
            <v>23376</v>
          </cell>
          <cell r="I1133">
            <v>467</v>
          </cell>
        </row>
        <row r="1134">
          <cell r="A1134" t="str">
            <v>E</v>
          </cell>
          <cell r="B1134" t="str">
            <v>UMJ30304</v>
          </cell>
          <cell r="C1134" t="str">
            <v>배기휀설치(벽식)</v>
          </cell>
          <cell r="D1134" t="str">
            <v>1/20HP,37W이하</v>
          </cell>
          <cell r="E1134" t="str">
            <v>대</v>
          </cell>
          <cell r="F1134">
            <v>2</v>
          </cell>
          <cell r="G1134">
            <v>13869</v>
          </cell>
          <cell r="H1134">
            <v>15584</v>
          </cell>
          <cell r="I1134">
            <v>311</v>
          </cell>
        </row>
        <row r="1135">
          <cell r="A1135" t="str">
            <v>E</v>
          </cell>
          <cell r="B1135" t="str">
            <v>UMJ34501</v>
          </cell>
          <cell r="C1135" t="str">
            <v>레인지후드설치</v>
          </cell>
          <cell r="D1135" t="str">
            <v>고급형</v>
          </cell>
          <cell r="E1135" t="str">
            <v>대</v>
          </cell>
          <cell r="F1135">
            <v>1</v>
          </cell>
          <cell r="G1135">
            <v>39600</v>
          </cell>
          <cell r="H1135">
            <v>5084</v>
          </cell>
          <cell r="I1135">
            <v>102</v>
          </cell>
        </row>
        <row r="1136">
          <cell r="A1136" t="str">
            <v>E</v>
          </cell>
          <cell r="B1136" t="str">
            <v>UMO31705</v>
          </cell>
          <cell r="C1136" t="str">
            <v>지수판스리브강관제작</v>
          </cell>
          <cell r="D1136" t="str">
            <v>D65 M/M</v>
          </cell>
          <cell r="E1136" t="str">
            <v>개소</v>
          </cell>
          <cell r="F1136">
            <v>1</v>
          </cell>
          <cell r="G1136">
            <v>1351</v>
          </cell>
          <cell r="H1136">
            <v>7499</v>
          </cell>
          <cell r="I1136">
            <v>148</v>
          </cell>
        </row>
        <row r="1137">
          <cell r="A1137" t="str">
            <v>E</v>
          </cell>
          <cell r="B1137" t="str">
            <v>UMO31707</v>
          </cell>
          <cell r="C1137" t="str">
            <v>지수판스리브강관제작</v>
          </cell>
          <cell r="D1137" t="str">
            <v>D100 M/M</v>
          </cell>
          <cell r="E1137" t="str">
            <v>개소</v>
          </cell>
          <cell r="F1137">
            <v>1</v>
          </cell>
          <cell r="G1137">
            <v>2201</v>
          </cell>
          <cell r="H1137">
            <v>9294</v>
          </cell>
          <cell r="I1137">
            <v>184</v>
          </cell>
        </row>
        <row r="1138">
          <cell r="A1138" t="str">
            <v>E</v>
          </cell>
          <cell r="B1138" t="str">
            <v>UMO31708</v>
          </cell>
          <cell r="C1138" t="str">
            <v>지수판스리브강관제작</v>
          </cell>
          <cell r="D1138" t="str">
            <v>D125 M/M</v>
          </cell>
          <cell r="E1138" t="str">
            <v>개소</v>
          </cell>
          <cell r="F1138">
            <v>1</v>
          </cell>
          <cell r="G1138">
            <v>2802</v>
          </cell>
          <cell r="H1138">
            <v>11083</v>
          </cell>
          <cell r="I1138">
            <v>220</v>
          </cell>
        </row>
        <row r="1139">
          <cell r="A1139" t="str">
            <v>E</v>
          </cell>
          <cell r="B1139" t="str">
            <v>UMO42303</v>
          </cell>
          <cell r="C1139" t="str">
            <v>욕실 배수트랩 설치(스텐)</v>
          </cell>
          <cell r="D1139" t="str">
            <v>D50 x 200 x 200</v>
          </cell>
          <cell r="E1139" t="str">
            <v>개소</v>
          </cell>
          <cell r="F1139">
            <v>5</v>
          </cell>
          <cell r="G1139">
            <v>8640</v>
          </cell>
          <cell r="H1139">
            <v>7394</v>
          </cell>
          <cell r="I1139">
            <v>148</v>
          </cell>
        </row>
        <row r="1140">
          <cell r="A1140" t="str">
            <v>E</v>
          </cell>
          <cell r="B1140" t="str">
            <v>UMZ50225</v>
          </cell>
          <cell r="C1140" t="str">
            <v>집수정덮개(스틸그레이팅)설치</v>
          </cell>
          <cell r="D1140" t="str">
            <v>1,100 X 1,100</v>
          </cell>
          <cell r="E1140" t="str">
            <v>개소</v>
          </cell>
          <cell r="F1140">
            <v>1</v>
          </cell>
          <cell r="G1140">
            <v>36794</v>
          </cell>
          <cell r="H1140">
            <v>1831</v>
          </cell>
          <cell r="I1140">
            <v>62</v>
          </cell>
        </row>
        <row r="1141">
          <cell r="C1141" t="str">
            <v>소  계</v>
          </cell>
        </row>
        <row r="1143">
          <cell r="C1143" t="str">
            <v>*  난방공사</v>
          </cell>
        </row>
        <row r="1144">
          <cell r="A1144" t="str">
            <v>E</v>
          </cell>
          <cell r="B1144" t="str">
            <v>MMB40107</v>
          </cell>
          <cell r="C1144" t="str">
            <v>동 엘보</v>
          </cell>
          <cell r="D1144" t="str">
            <v>D20 MM</v>
          </cell>
          <cell r="E1144" t="str">
            <v>개</v>
          </cell>
          <cell r="F1144">
            <v>11</v>
          </cell>
          <cell r="G1144">
            <v>228</v>
          </cell>
          <cell r="H1144">
            <v>0</v>
          </cell>
          <cell r="I1144">
            <v>0</v>
          </cell>
        </row>
        <row r="1145">
          <cell r="A1145" t="str">
            <v>E</v>
          </cell>
          <cell r="B1145" t="str">
            <v>MMB40108</v>
          </cell>
          <cell r="C1145" t="str">
            <v>동 엘보</v>
          </cell>
          <cell r="D1145" t="str">
            <v>D25 MM</v>
          </cell>
          <cell r="E1145" t="str">
            <v>개</v>
          </cell>
          <cell r="F1145">
            <v>3</v>
          </cell>
          <cell r="G1145">
            <v>395</v>
          </cell>
          <cell r="H1145">
            <v>0</v>
          </cell>
          <cell r="I1145">
            <v>0</v>
          </cell>
        </row>
        <row r="1146">
          <cell r="A1146" t="str">
            <v>E</v>
          </cell>
          <cell r="B1146" t="str">
            <v>MMB40208</v>
          </cell>
          <cell r="C1146" t="str">
            <v>동 티</v>
          </cell>
          <cell r="D1146" t="str">
            <v>D25 MM</v>
          </cell>
          <cell r="E1146" t="str">
            <v>개</v>
          </cell>
          <cell r="F1146">
            <v>2</v>
          </cell>
          <cell r="G1146">
            <v>553</v>
          </cell>
          <cell r="H1146">
            <v>0</v>
          </cell>
          <cell r="I1146">
            <v>0</v>
          </cell>
        </row>
        <row r="1147">
          <cell r="A1147" t="str">
            <v>E</v>
          </cell>
          <cell r="B1147" t="str">
            <v>MMB40308</v>
          </cell>
          <cell r="C1147" t="str">
            <v>동 레듀샤</v>
          </cell>
          <cell r="D1147" t="str">
            <v>D25 MM</v>
          </cell>
          <cell r="E1147" t="str">
            <v>개</v>
          </cell>
          <cell r="F1147">
            <v>2</v>
          </cell>
          <cell r="G1147">
            <v>212</v>
          </cell>
          <cell r="H1147">
            <v>0</v>
          </cell>
          <cell r="I1147">
            <v>0</v>
          </cell>
        </row>
        <row r="1148">
          <cell r="A1148" t="str">
            <v>E</v>
          </cell>
          <cell r="B1148" t="str">
            <v>MMB50107</v>
          </cell>
          <cell r="C1148" t="str">
            <v>CM아답타</v>
          </cell>
          <cell r="D1148" t="str">
            <v>D20 MM</v>
          </cell>
          <cell r="E1148" t="str">
            <v>개</v>
          </cell>
          <cell r="F1148">
            <v>4</v>
          </cell>
          <cell r="G1148">
            <v>351</v>
          </cell>
          <cell r="H1148">
            <v>0</v>
          </cell>
          <cell r="I1148">
            <v>0</v>
          </cell>
        </row>
        <row r="1149">
          <cell r="A1149" t="str">
            <v>E</v>
          </cell>
          <cell r="B1149" t="str">
            <v>MMB50507</v>
          </cell>
          <cell r="C1149" t="str">
            <v>CM유니온</v>
          </cell>
          <cell r="D1149" t="str">
            <v>D20 MM</v>
          </cell>
          <cell r="E1149" t="str">
            <v>개</v>
          </cell>
          <cell r="F1149">
            <v>8</v>
          </cell>
          <cell r="G1149">
            <v>1248</v>
          </cell>
          <cell r="H1149">
            <v>0</v>
          </cell>
          <cell r="I1149">
            <v>0</v>
          </cell>
        </row>
        <row r="1150">
          <cell r="A1150" t="str">
            <v>E</v>
          </cell>
          <cell r="B1150" t="str">
            <v>MMB50508</v>
          </cell>
          <cell r="C1150" t="str">
            <v>CM유니온</v>
          </cell>
          <cell r="D1150" t="str">
            <v>D25 MM</v>
          </cell>
          <cell r="E1150" t="str">
            <v>개</v>
          </cell>
          <cell r="F1150">
            <v>2</v>
          </cell>
          <cell r="G1150">
            <v>2229</v>
          </cell>
          <cell r="H1150">
            <v>0</v>
          </cell>
          <cell r="I1150">
            <v>0</v>
          </cell>
        </row>
        <row r="1151">
          <cell r="A1151" t="str">
            <v>E</v>
          </cell>
          <cell r="B1151" t="str">
            <v>MMC71205</v>
          </cell>
          <cell r="C1151" t="str">
            <v>XL용 엘보</v>
          </cell>
          <cell r="D1151" t="str">
            <v>D15 MM</v>
          </cell>
          <cell r="E1151" t="str">
            <v>개</v>
          </cell>
          <cell r="F1151">
            <v>2</v>
          </cell>
          <cell r="G1151">
            <v>535</v>
          </cell>
          <cell r="H1151">
            <v>0</v>
          </cell>
          <cell r="I1151">
            <v>0</v>
          </cell>
        </row>
        <row r="1152">
          <cell r="A1152" t="str">
            <v>E</v>
          </cell>
          <cell r="B1152" t="str">
            <v>MMC71602</v>
          </cell>
          <cell r="C1152" t="str">
            <v>U핀</v>
          </cell>
          <cell r="D1152" t="str">
            <v>D15 MM</v>
          </cell>
          <cell r="E1152" t="str">
            <v>개</v>
          </cell>
          <cell r="F1152">
            <v>744</v>
          </cell>
          <cell r="G1152">
            <v>6</v>
          </cell>
          <cell r="H1152">
            <v>0</v>
          </cell>
          <cell r="I1152">
            <v>0</v>
          </cell>
        </row>
        <row r="1153">
          <cell r="A1153" t="str">
            <v>E</v>
          </cell>
          <cell r="B1153" t="str">
            <v>MMO22505</v>
          </cell>
          <cell r="C1153" t="str">
            <v>유니온 엘보</v>
          </cell>
          <cell r="D1153" t="str">
            <v>D15 MM</v>
          </cell>
          <cell r="E1153" t="str">
            <v>개</v>
          </cell>
          <cell r="F1153">
            <v>2</v>
          </cell>
          <cell r="G1153">
            <v>792</v>
          </cell>
          <cell r="H1153">
            <v>0</v>
          </cell>
          <cell r="I1153">
            <v>0</v>
          </cell>
        </row>
        <row r="1154">
          <cell r="A1154" t="str">
            <v>E</v>
          </cell>
          <cell r="B1154" t="str">
            <v>MMO31207</v>
          </cell>
          <cell r="C1154" t="str">
            <v>스리브(PVC제)</v>
          </cell>
          <cell r="D1154" t="str">
            <v>D20 MM</v>
          </cell>
          <cell r="E1154" t="str">
            <v>M</v>
          </cell>
          <cell r="F1154">
            <v>0.2</v>
          </cell>
          <cell r="G1154">
            <v>200</v>
          </cell>
          <cell r="H1154">
            <v>0</v>
          </cell>
          <cell r="I1154">
            <v>0</v>
          </cell>
        </row>
        <row r="1155">
          <cell r="A1155" t="str">
            <v>E</v>
          </cell>
          <cell r="B1155" t="str">
            <v>MMO31220</v>
          </cell>
          <cell r="C1155" t="str">
            <v>스리브(PVC제)</v>
          </cell>
          <cell r="D1155" t="str">
            <v>D125 MM</v>
          </cell>
          <cell r="E1155" t="str">
            <v>M</v>
          </cell>
          <cell r="F1155">
            <v>0.11</v>
          </cell>
          <cell r="G1155">
            <v>3700</v>
          </cell>
          <cell r="H1155">
            <v>0</v>
          </cell>
          <cell r="I1155">
            <v>0</v>
          </cell>
        </row>
        <row r="1156">
          <cell r="A1156" t="str">
            <v>E</v>
          </cell>
          <cell r="B1156" t="str">
            <v>MMO31611</v>
          </cell>
          <cell r="C1156" t="str">
            <v>방열기용 스리브(S형)</v>
          </cell>
          <cell r="D1156" t="str">
            <v>D25(28) x 150 - 200MM</v>
          </cell>
          <cell r="E1156" t="str">
            <v>개</v>
          </cell>
          <cell r="F1156">
            <v>2</v>
          </cell>
          <cell r="G1156">
            <v>490</v>
          </cell>
          <cell r="H1156">
            <v>0</v>
          </cell>
          <cell r="I1156">
            <v>0</v>
          </cell>
        </row>
        <row r="1157">
          <cell r="A1157" t="str">
            <v>E</v>
          </cell>
          <cell r="B1157" t="str">
            <v>UEA04280</v>
          </cell>
          <cell r="C1157" t="str">
            <v>합성수지제가요전선관</v>
          </cell>
          <cell r="D1157" t="str">
            <v>CD 28MM</v>
          </cell>
          <cell r="E1157" t="str">
            <v>M</v>
          </cell>
          <cell r="F1157">
            <v>8.6</v>
          </cell>
          <cell r="G1157">
            <v>200</v>
          </cell>
          <cell r="H1157">
            <v>1500</v>
          </cell>
          <cell r="I1157">
            <v>0</v>
          </cell>
        </row>
        <row r="1158">
          <cell r="A1158" t="str">
            <v>E</v>
          </cell>
          <cell r="B1158" t="str">
            <v>UEH01080</v>
          </cell>
          <cell r="C1158" t="str">
            <v>조인트박스설치(카바부)</v>
          </cell>
          <cell r="D1158" t="str">
            <v>100X60X40</v>
          </cell>
          <cell r="E1158" t="str">
            <v>식</v>
          </cell>
          <cell r="F1158">
            <v>1</v>
          </cell>
          <cell r="G1158">
            <v>353</v>
          </cell>
          <cell r="H1158">
            <v>4259</v>
          </cell>
          <cell r="I1158">
            <v>85</v>
          </cell>
        </row>
        <row r="1159">
          <cell r="A1159" t="str">
            <v>E</v>
          </cell>
          <cell r="B1159" t="str">
            <v>UMA52307</v>
          </cell>
          <cell r="C1159" t="str">
            <v>동관 옥내 배관</v>
          </cell>
          <cell r="D1159" t="str">
            <v>D20 MM,  (M TYPE)</v>
          </cell>
          <cell r="E1159" t="str">
            <v>M</v>
          </cell>
          <cell r="F1159">
            <v>19.399999999999999</v>
          </cell>
          <cell r="G1159">
            <v>1200</v>
          </cell>
          <cell r="H1159">
            <v>1700</v>
          </cell>
          <cell r="I1159">
            <v>0</v>
          </cell>
        </row>
        <row r="1160">
          <cell r="A1160" t="str">
            <v>E</v>
          </cell>
          <cell r="B1160" t="str">
            <v>UMA52308</v>
          </cell>
          <cell r="C1160" t="str">
            <v>동관 옥내 배관</v>
          </cell>
          <cell r="D1160" t="str">
            <v>D25 MM,  (M TYPE)</v>
          </cell>
          <cell r="E1160" t="str">
            <v>M</v>
          </cell>
          <cell r="F1160">
            <v>3.7</v>
          </cell>
          <cell r="G1160">
            <v>1700</v>
          </cell>
          <cell r="H1160">
            <v>2000</v>
          </cell>
          <cell r="I1160">
            <v>0</v>
          </cell>
        </row>
        <row r="1161">
          <cell r="A1161" t="str">
            <v>E</v>
          </cell>
          <cell r="B1161" t="str">
            <v>UMB52105</v>
          </cell>
          <cell r="C1161" t="str">
            <v>XL관 난방코일배관</v>
          </cell>
          <cell r="D1161" t="str">
            <v>D15 MM</v>
          </cell>
          <cell r="E1161" t="str">
            <v>M</v>
          </cell>
          <cell r="F1161">
            <v>422</v>
          </cell>
          <cell r="G1161">
            <v>174</v>
          </cell>
          <cell r="H1161">
            <v>1380</v>
          </cell>
          <cell r="I1161">
            <v>27</v>
          </cell>
        </row>
        <row r="1162">
          <cell r="A1162" t="str">
            <v>E</v>
          </cell>
          <cell r="B1162" t="str">
            <v>UMC24108</v>
          </cell>
          <cell r="C1162" t="str">
            <v>동관용접 (BRAZING)</v>
          </cell>
          <cell r="D1162" t="str">
            <v>D25 MM</v>
          </cell>
          <cell r="E1162" t="str">
            <v>개소</v>
          </cell>
          <cell r="F1162">
            <v>14</v>
          </cell>
          <cell r="G1162">
            <v>174</v>
          </cell>
          <cell r="H1162">
            <v>1455</v>
          </cell>
          <cell r="I1162">
            <v>29</v>
          </cell>
        </row>
        <row r="1163">
          <cell r="A1163" t="str">
            <v>E</v>
          </cell>
          <cell r="B1163" t="str">
            <v>UMC24307</v>
          </cell>
          <cell r="C1163" t="str">
            <v>동관용접 (SOLDERING)</v>
          </cell>
          <cell r="D1163" t="str">
            <v>D20 MM</v>
          </cell>
          <cell r="E1163" t="str">
            <v>개소</v>
          </cell>
          <cell r="F1163">
            <v>38</v>
          </cell>
          <cell r="G1163">
            <v>47</v>
          </cell>
          <cell r="H1163">
            <v>1108</v>
          </cell>
          <cell r="I1163">
            <v>22</v>
          </cell>
        </row>
        <row r="1164">
          <cell r="A1164" t="str">
            <v>E</v>
          </cell>
          <cell r="B1164" t="str">
            <v>UMD46205</v>
          </cell>
          <cell r="C1164" t="str">
            <v>황동볼밸브 설치</v>
          </cell>
          <cell r="D1164" t="str">
            <v>D15 MM, (10KG/CM2)</v>
          </cell>
          <cell r="E1164" t="str">
            <v>개소</v>
          </cell>
          <cell r="F1164">
            <v>2</v>
          </cell>
          <cell r="G1164">
            <v>1166</v>
          </cell>
          <cell r="H1164">
            <v>2119</v>
          </cell>
          <cell r="I1164">
            <v>42</v>
          </cell>
        </row>
        <row r="1165">
          <cell r="A1165" t="str">
            <v>E</v>
          </cell>
          <cell r="B1165" t="str">
            <v>UMD52107</v>
          </cell>
          <cell r="C1165" t="str">
            <v>자동공기변장치(난방용)</v>
          </cell>
          <cell r="D1165" t="str">
            <v>D15MM</v>
          </cell>
          <cell r="E1165" t="str">
            <v>조</v>
          </cell>
          <cell r="F1165">
            <v>2</v>
          </cell>
          <cell r="G1165">
            <v>37189</v>
          </cell>
          <cell r="H1165">
            <v>15651</v>
          </cell>
          <cell r="I1165">
            <v>309</v>
          </cell>
        </row>
        <row r="1166">
          <cell r="A1166" t="str">
            <v>E</v>
          </cell>
          <cell r="B1166" t="str">
            <v>UME20208</v>
          </cell>
          <cell r="C1166" t="str">
            <v>동관보온(포리마테이프)</v>
          </cell>
          <cell r="D1166" t="str">
            <v>D=25MM, T=25MM</v>
          </cell>
          <cell r="E1166" t="str">
            <v>M</v>
          </cell>
          <cell r="F1166">
            <v>2.2000000000000002</v>
          </cell>
          <cell r="G1166">
            <v>800</v>
          </cell>
          <cell r="H1166">
            <v>1900</v>
          </cell>
          <cell r="I1166">
            <v>0</v>
          </cell>
        </row>
        <row r="1167">
          <cell r="A1167" t="str">
            <v>E</v>
          </cell>
          <cell r="B1167" t="str">
            <v>UME80206</v>
          </cell>
          <cell r="C1167" t="str">
            <v>발포폴리에틸렌 보온</v>
          </cell>
          <cell r="D1167" t="str">
            <v>D=18MM, T=5MM</v>
          </cell>
          <cell r="E1167" t="str">
            <v>M</v>
          </cell>
          <cell r="F1167">
            <v>8.5</v>
          </cell>
          <cell r="G1167">
            <v>200</v>
          </cell>
          <cell r="H1167">
            <v>400</v>
          </cell>
          <cell r="I1167">
            <v>0</v>
          </cell>
        </row>
        <row r="1168">
          <cell r="A1168" t="str">
            <v>E</v>
          </cell>
          <cell r="B1168" t="str">
            <v>UME80207</v>
          </cell>
          <cell r="C1168" t="str">
            <v>발포폴리에틸렌 보온</v>
          </cell>
          <cell r="D1168" t="str">
            <v>D=20MM, T=5MM</v>
          </cell>
          <cell r="E1168" t="str">
            <v>M</v>
          </cell>
          <cell r="F1168">
            <v>18.399999999999999</v>
          </cell>
          <cell r="G1168">
            <v>200</v>
          </cell>
          <cell r="H1168">
            <v>500</v>
          </cell>
          <cell r="I1168">
            <v>0</v>
          </cell>
        </row>
        <row r="1169">
          <cell r="A1169" t="str">
            <v>E</v>
          </cell>
          <cell r="B1169" t="str">
            <v>UME80208</v>
          </cell>
          <cell r="C1169" t="str">
            <v>발포폴리에틸렌 보온</v>
          </cell>
          <cell r="D1169" t="str">
            <v>D=25MM, T=5MM</v>
          </cell>
          <cell r="E1169" t="str">
            <v>M</v>
          </cell>
          <cell r="F1169">
            <v>1.5</v>
          </cell>
          <cell r="G1169">
            <v>200</v>
          </cell>
          <cell r="H1169">
            <v>600</v>
          </cell>
          <cell r="I1169">
            <v>0</v>
          </cell>
        </row>
        <row r="1170">
          <cell r="A1170" t="str">
            <v>E</v>
          </cell>
          <cell r="B1170" t="str">
            <v>UMH23320</v>
          </cell>
          <cell r="C1170" t="str">
            <v>가스보일러설치</v>
          </cell>
          <cell r="D1170" t="str">
            <v>20,000(KCAL/HR)(FF)</v>
          </cell>
          <cell r="E1170" t="str">
            <v>개소</v>
          </cell>
          <cell r="F1170">
            <v>1</v>
          </cell>
          <cell r="G1170">
            <v>266400</v>
          </cell>
          <cell r="H1170">
            <v>48246</v>
          </cell>
          <cell r="I1170">
            <v>949</v>
          </cell>
        </row>
        <row r="1171">
          <cell r="A1171" t="str">
            <v>E</v>
          </cell>
          <cell r="B1171" t="str">
            <v>UMI18603</v>
          </cell>
          <cell r="C1171" t="str">
            <v>방열기설치</v>
          </cell>
          <cell r="D1171" t="str">
            <v>3RX600X0.60</v>
          </cell>
          <cell r="E1171" t="str">
            <v>조</v>
          </cell>
          <cell r="F1171">
            <v>1</v>
          </cell>
          <cell r="G1171">
            <v>78530</v>
          </cell>
          <cell r="H1171">
            <v>26682</v>
          </cell>
          <cell r="I1171">
            <v>534</v>
          </cell>
        </row>
        <row r="1172">
          <cell r="A1172" t="str">
            <v>E</v>
          </cell>
          <cell r="B1172" t="str">
            <v>UMI20450</v>
          </cell>
          <cell r="C1172" t="str">
            <v>온수분배기설치(X-L,수직)</v>
          </cell>
          <cell r="D1172" t="str">
            <v>5구+드레인밸브</v>
          </cell>
          <cell r="E1172" t="str">
            <v>SET</v>
          </cell>
          <cell r="F1172">
            <v>2</v>
          </cell>
          <cell r="G1172">
            <v>39384</v>
          </cell>
          <cell r="H1172">
            <v>19558</v>
          </cell>
          <cell r="I1172">
            <v>391</v>
          </cell>
        </row>
        <row r="1173">
          <cell r="A1173" t="str">
            <v>E</v>
          </cell>
          <cell r="B1173" t="str">
            <v>UMO28200</v>
          </cell>
          <cell r="C1173" t="str">
            <v>크립바설치</v>
          </cell>
          <cell r="D1173" t="str">
            <v>D15-D20 MM</v>
          </cell>
          <cell r="E1173" t="str">
            <v>M</v>
          </cell>
          <cell r="F1173">
            <v>71.3</v>
          </cell>
          <cell r="G1173">
            <v>200</v>
          </cell>
          <cell r="H1173">
            <v>0</v>
          </cell>
          <cell r="I1173">
            <v>0</v>
          </cell>
        </row>
        <row r="1174">
          <cell r="C1174" t="str">
            <v>소  계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송전재료비"/>
      <sheetName val="내역서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금액총괄표"/>
      <sheetName val="금액내역서"/>
      <sheetName val="laroux"/>
      <sheetName val="단가조사서"/>
      <sheetName val="장비단가비교표"/>
      <sheetName val="일위대가목차"/>
      <sheetName val="일위대가"/>
      <sheetName val="산출서"/>
      <sheetName val="집계표"/>
      <sheetName val="SUPPORT산출서"/>
      <sheetName val="support집계"/>
      <sheetName val="WALKWAY 집계"/>
      <sheetName val="HOISTRAIL집계"/>
      <sheetName val="2공구관급"/>
      <sheetName val="2공구도급"/>
      <sheetName val="XXXXXX"/>
      <sheetName val="년차사용내역"/>
      <sheetName val="전기1과자료"/>
      <sheetName val="각서(교통사고)"/>
      <sheetName val="개별계획서"/>
      <sheetName val="공사내용"/>
      <sheetName val="증설CM보수"/>
      <sheetName val="용접기현황"/>
      <sheetName val="무전기"/>
      <sheetName val="경위서"/>
      <sheetName val="작업일지"/>
      <sheetName val="일지"/>
      <sheetName val="월간공정"/>
      <sheetName val="계측관리(가로)"/>
      <sheetName val="당직표"/>
      <sheetName val="안전관리과일지"/>
      <sheetName val="공사현황보고"/>
      <sheetName val="VXXXXXX"/>
      <sheetName val="내역서"/>
      <sheetName val="기자재단가"/>
      <sheetName val="배관단가"/>
      <sheetName val="일위대가표"/>
      <sheetName val="단가표"/>
      <sheetName val="단가구분"/>
      <sheetName val="PCODE"/>
      <sheetName val="산출내역"/>
      <sheetName val="토목"/>
      <sheetName val="품질관리비"/>
      <sheetName val="건축"/>
      <sheetName val="기계 "/>
      <sheetName val="시운전비(계약직)"/>
      <sheetName val="000000"/>
      <sheetName val="VXXXX"/>
      <sheetName val="사급자재대"/>
      <sheetName val="단가비교"/>
      <sheetName val="4. 배관공사"/>
      <sheetName val="3.시운전비"/>
      <sheetName val="설치공사"/>
      <sheetName val="원가계산"/>
      <sheetName val="총괄내역"/>
      <sheetName val="인건비"/>
      <sheetName val="배관자재 단가조사서"/>
      <sheetName val="수량산출서"/>
      <sheetName val="침출배관"/>
      <sheetName val="ELECTRIC"/>
      <sheetName val="CTEMCOST"/>
      <sheetName val="SCHEDULE"/>
      <sheetName val="WORK"/>
      <sheetName val="?????"/>
      <sheetName val="조경"/>
      <sheetName val="결과조달"/>
      <sheetName val="IMP(MAIN)"/>
      <sheetName val="IMP (REACTOR)"/>
      <sheetName val="전기공사"/>
      <sheetName val="실행철강하도"/>
      <sheetName val="설계"/>
      <sheetName val="#REF"/>
      <sheetName val="견적서"/>
      <sheetName val="건축내역"/>
      <sheetName val="I一般比"/>
      <sheetName val="J直材4"/>
      <sheetName val="설직재_1"/>
      <sheetName val="_REF"/>
      <sheetName val="N賃率_職"/>
      <sheetName val="일위"/>
      <sheetName val="제직재"/>
      <sheetName val="집계"/>
      <sheetName val="직노"/>
      <sheetName val="내역서2안"/>
      <sheetName val="경산"/>
      <sheetName val="실행내역"/>
      <sheetName val="연돌일위집계"/>
      <sheetName val="직재"/>
      <sheetName val="예가표"/>
      <sheetName val="약품공급2"/>
      <sheetName val="예산대비"/>
      <sheetName val="내역"/>
      <sheetName val="정부노임단가"/>
      <sheetName val="EQT-ESTN"/>
      <sheetName val="물가자료"/>
      <sheetName val="목표세부명세"/>
      <sheetName val="3.공통공사대비"/>
      <sheetName val="H腏ISTRAIL집계"/>
      <sheetName val="2공구도급_x0007_嘀塘塘塘_x0003_됁᳅ׁĀ기자재단가_x0004_、¼²֬Ā일위대"/>
      <sheetName val="산출조서1"/>
      <sheetName val="9-1차이내역."/>
      <sheetName val="지수결과표-3"/>
      <sheetName val="해전배수"/>
      <sheetName val="2000년1차"/>
      <sheetName val="¿ø°¡°è»ê¼­"/>
      <sheetName val="±Ý¾×ÃÑ°ýÇ¥"/>
      <sheetName val="±Ý¾×³»¿ª¼­"/>
      <sheetName val="´Ü°¡Á¶»ç¼­"/>
      <sheetName val="Àåºñ´Ü°¡ºñ±³Ç¥"/>
      <sheetName val="ÀÏÀ§´ë°¡¸ñÂ÷"/>
      <sheetName val="ÀÏÀ§´ë°¡"/>
      <sheetName val="»êÃâ¼­"/>
      <sheetName val="Áý°èÇ¥"/>
      <sheetName val="SUPPORT»êÃâ¼­"/>
      <sheetName val="supportÁý°è"/>
      <sheetName val="WALKWAY Áý°è"/>
      <sheetName val="HOISTRAILÁý°è"/>
      <sheetName val="2°ø±¸°ü±Þ"/>
      <sheetName val="2°ø±¸µµ±Þ"/>
      <sheetName val="³»¿ª¼­"/>
      <sheetName val="±âÀÚÀç´Ü°¡"/>
      <sheetName val="¹è°ü´Ü°¡"/>
      <sheetName val="ÀÏÀ§´ë°¡Ç¥"/>
      <sheetName val="´Ü°¡Ç¥"/>
      <sheetName val="´Ü°¡±¸ºÐ"/>
      <sheetName val="³âÂ÷»ç¿ë³»¿ª"/>
      <sheetName val="Àü±â1°úÀÚ·á"/>
      <sheetName val="°¢¼­(±³Åë»ç°í)"/>
      <sheetName val="°³º°°èÈ¹¼­"/>
      <sheetName val="°ø»ç³»¿ë"/>
      <sheetName val="Áõ¼³CMº¸¼ö"/>
      <sheetName val="¿ëÁ¢±âÇöÈ²"/>
      <sheetName val="¹«Àü±â"/>
      <sheetName val="°æÀ§¼­"/>
      <sheetName val="ÀÛ¾÷ÀÏÁö"/>
      <sheetName val="ÀÏÁö"/>
      <sheetName val="¿ù°£°øÁ¤"/>
      <sheetName val="°èÃø°ü¸®(°¡·Î)"/>
      <sheetName val="´çÁ÷Ç¥"/>
      <sheetName val="¾ÈÀü°ü¸®°úÀÏÁö"/>
      <sheetName val="°ø»çÇöÈ²º¸°í"/>
      <sheetName val="ÀÎ°Çºñ"/>
      <sheetName val="¹è°üÀÚÀç ´Ü°¡Á¶»ç¼­"/>
      <sheetName val="¼ö·®»êÃâ¼­"/>
      <sheetName val="»êÃâ³»¿ª"/>
      <sheetName val="Åä¸ñ"/>
      <sheetName val="Ç°Áú°ü¸®ºñ"/>
      <sheetName val="°ÇÃà"/>
      <sheetName val="±â°è "/>
      <sheetName val="¼³Ä¡°ø»ç"/>
      <sheetName val="»ç±ÞÀÚÀç´ë"/>
      <sheetName val="´Ü°¡ºñ±³"/>
      <sheetName val="4. ¹è°ü°ø»ç"/>
      <sheetName val="3.½Ã¿îÀüºñ"/>
      <sheetName val="¿ø°¡°è»ê"/>
      <sheetName val="ÃÑ°ý³»¿ª"/>
      <sheetName val="½Ã¿îÀüºñ(°è¾àÁ÷)"/>
      <sheetName val="Ä§Ãâ¹è°ü"/>
      <sheetName val="°á°úÁ¶´Þ"/>
      <sheetName val="½ÇÇàÃ¶°­ÇÏµµ"/>
      <sheetName val="¼³°è"/>
      <sheetName val="°ßÀû¼­"/>
      <sheetName val="¿¬µ¹ÀÏÀ§Áý°è"/>
      <sheetName val="예정(3)"/>
      <sheetName val="동원(3)"/>
      <sheetName val="밸브설치"/>
      <sheetName val="PRICE"/>
      <sheetName val="단가"/>
      <sheetName val="연습"/>
      <sheetName val="품셈"/>
      <sheetName val="손익분석"/>
      <sheetName val="SEC 1-D850"/>
      <sheetName val="금융"/>
      <sheetName val="소방"/>
      <sheetName val="기자재비"/>
      <sheetName val="G2설비도급"/>
      <sheetName val="CIVIL4"/>
      <sheetName val="WALKWAY_집계"/>
      <sheetName val="4__배관공사"/>
      <sheetName val="3_시운전비"/>
      <sheetName val="배관자재_단가조사서"/>
      <sheetName val="기계_"/>
      <sheetName val="3_공통공사대비"/>
      <sheetName val="WALKWAY_Áý°è"/>
      <sheetName val="¹è°üÀÚÀç_´Ü°¡Á¶»ç¼­"/>
      <sheetName val="±â°è_"/>
      <sheetName val="4__¹è°ü°ø»ç"/>
      <sheetName val="3_½Ã¿îÀüºñ"/>
      <sheetName val="9-1차이내역_"/>
      <sheetName val="2공구도급嘀塘塘塘됁᳅ׁĀ기자재단가、¼²֬Ā일위대"/>
      <sheetName val="IMP_(REACTOR)"/>
      <sheetName val="일위목록"/>
      <sheetName val="기준FACTOR"/>
      <sheetName val="_____"/>
      <sheetName val="총괄표"/>
      <sheetName val="국내"/>
      <sheetName val="노임단가"/>
      <sheetName val="기본일위"/>
      <sheetName val="1단계"/>
      <sheetName val="울산시산표"/>
      <sheetName val="데이타"/>
      <sheetName val="식재인부"/>
      <sheetName val="금융비용"/>
      <sheetName val="배관배선 단가조사"/>
      <sheetName val="일위대가집계"/>
      <sheetName val="설직재-1"/>
      <sheetName val="N賃率-職"/>
      <sheetName val="각종손료"/>
      <sheetName val="DATE"/>
      <sheetName val="하수급견적대비"/>
      <sheetName val="기성2"/>
      <sheetName val="대림경상68억"/>
      <sheetName val="코드표"/>
      <sheetName val="총괄내역서"/>
      <sheetName val="공량산출서"/>
      <sheetName val="106C0300"/>
      <sheetName val="Baby일위대가"/>
      <sheetName val="설계개요"/>
      <sheetName val="철집"/>
      <sheetName val="공사개요(사업승인)"/>
      <sheetName val="공사비예산서(토목분)"/>
      <sheetName val="단가산출"/>
      <sheetName val="설계예산서"/>
      <sheetName val="노임"/>
      <sheetName val="오억미만"/>
      <sheetName val="삼원"/>
      <sheetName val="그린"/>
      <sheetName val="한창-을"/>
      <sheetName val="수량산출"/>
      <sheetName val="공문"/>
      <sheetName val="1995년 섹터별 매출"/>
      <sheetName val="COVER"/>
      <sheetName val="표지 (2)"/>
      <sheetName val="아울렛박스"/>
      <sheetName val="sheets"/>
      <sheetName val="2공구산출내역"/>
      <sheetName val="Sheet2"/>
      <sheetName val="식재"/>
      <sheetName val="시설물"/>
      <sheetName val="식재출력용"/>
      <sheetName val="유지관리"/>
      <sheetName val="DATA"/>
      <sheetName val="기기리스트"/>
      <sheetName val="TR"/>
      <sheetName val="전기내역서(총계)"/>
      <sheetName val="약품설비"/>
      <sheetName val="견적"/>
      <sheetName val="급여조견표"/>
      <sheetName val="부하계산서"/>
      <sheetName val="1.우편집중내역서"/>
      <sheetName val="h-013211-2"/>
      <sheetName val="2월분"/>
      <sheetName val="SEC_1-D850"/>
      <sheetName val="Sheet1"/>
      <sheetName val="도급원가"/>
      <sheetName val="PAD TR보호대기초"/>
      <sheetName val="가로등기초"/>
      <sheetName val="HANDHOLE(2)"/>
      <sheetName val="조건표"/>
      <sheetName val="조명투자및환수계획"/>
      <sheetName val="제조중간결과"/>
      <sheetName val="GI_LIST"/>
      <sheetName val="주소"/>
      <sheetName val="PIPE내역(FCN)"/>
      <sheetName val="구천"/>
      <sheetName val="98NS-N"/>
      <sheetName val="일위대가(여기까지)"/>
      <sheetName val="내역서 (2)"/>
      <sheetName val="수로단위수량"/>
      <sheetName val="수지계산"/>
      <sheetName val="가스비열"/>
      <sheetName val="TOWER 10TON"/>
      <sheetName val="TOWER 12TON"/>
      <sheetName val="1ST"/>
    </sheetNames>
    <sheetDataSet>
      <sheetData sheetId="0"/>
      <sheetData sheetId="1"/>
      <sheetData sheetId="2" refreshError="1">
        <row r="4">
          <cell r="D4" t="str">
            <v>대</v>
          </cell>
        </row>
        <row r="5">
          <cell r="D5" t="str">
            <v>대</v>
          </cell>
        </row>
        <row r="6">
          <cell r="D6" t="str">
            <v>ton</v>
          </cell>
        </row>
        <row r="7">
          <cell r="D7" t="str">
            <v>대</v>
          </cell>
        </row>
        <row r="8">
          <cell r="D8" t="str">
            <v>대</v>
          </cell>
        </row>
        <row r="9">
          <cell r="D9" t="str">
            <v>ton</v>
          </cell>
        </row>
        <row r="10">
          <cell r="D10" t="str">
            <v>개소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기자재"/>
      <sheetName val="기계설치"/>
      <sheetName val="배관공사"/>
      <sheetName val="기계단가"/>
      <sheetName val="배관단가"/>
      <sheetName val="일위"/>
      <sheetName val="수량"/>
      <sheetName val="시운전"/>
      <sheetName val="내역서"/>
      <sheetName val="송전재료비"/>
    </sheetNames>
    <sheetDataSet>
      <sheetData sheetId="0" refreshError="1">
        <row r="1">
          <cell r="A1" t="str">
            <v>명     칭</v>
          </cell>
          <cell r="B1" t="str">
            <v>규   격</v>
          </cell>
          <cell r="C1" t="str">
            <v>수량</v>
          </cell>
          <cell r="D1" t="str">
            <v>단위</v>
          </cell>
          <cell r="E1" t="str">
            <v>총</v>
          </cell>
          <cell r="F1" t="str">
            <v>액</v>
          </cell>
          <cell r="G1" t="str">
            <v>재</v>
          </cell>
          <cell r="H1" t="str">
            <v>료           비</v>
          </cell>
          <cell r="I1" t="str">
            <v>노</v>
          </cell>
          <cell r="J1" t="str">
            <v>무          비</v>
          </cell>
          <cell r="K1" t="str">
            <v xml:space="preserve">경 </v>
          </cell>
          <cell r="L1" t="str">
            <v>비</v>
          </cell>
          <cell r="M1" t="str">
            <v>비 고</v>
          </cell>
        </row>
        <row r="2">
          <cell r="E2" t="str">
            <v>단  가</v>
          </cell>
          <cell r="F2" t="str">
            <v>금  액</v>
          </cell>
          <cell r="G2" t="str">
            <v>단  가</v>
          </cell>
          <cell r="H2" t="str">
            <v>금  액</v>
          </cell>
          <cell r="I2" t="str">
            <v>단  가</v>
          </cell>
          <cell r="J2" t="str">
            <v>금  액</v>
          </cell>
          <cell r="K2" t="str">
            <v>단  가</v>
          </cell>
          <cell r="L2" t="str">
            <v>금  액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기자재"/>
      <sheetName val="기계설치"/>
      <sheetName val="배관공사"/>
      <sheetName val="시운전"/>
      <sheetName val="기계단가"/>
      <sheetName val="배관단가"/>
      <sheetName val="일위"/>
      <sheetName val="일위목록"/>
      <sheetName val="덕전리"/>
      <sheetName val="단가산출"/>
      <sheetName val="70%"/>
      <sheetName val="수량집계"/>
      <sheetName val="총괄"/>
      <sheetName val="날개수량1.5"/>
      <sheetName val="횡배수관집현황(2공구)"/>
      <sheetName val="할증"/>
      <sheetName val="#REF"/>
      <sheetName val="터파기및재료"/>
    </sheetNames>
    <sheetDataSet>
      <sheetData sheetId="0" refreshError="1">
        <row r="1">
          <cell r="A1" t="str">
            <v>종     별</v>
          </cell>
          <cell r="B1" t="str">
            <v>규   격</v>
          </cell>
          <cell r="C1" t="str">
            <v>수량</v>
          </cell>
          <cell r="D1" t="str">
            <v>단위</v>
          </cell>
          <cell r="E1" t="str">
            <v>총</v>
          </cell>
          <cell r="F1" t="str">
            <v>액</v>
          </cell>
          <cell r="G1" t="str">
            <v>재</v>
          </cell>
          <cell r="H1" t="str">
            <v>료           비</v>
          </cell>
          <cell r="I1" t="str">
            <v>노</v>
          </cell>
          <cell r="J1" t="str">
            <v>무          비</v>
          </cell>
          <cell r="K1" t="str">
            <v xml:space="preserve">경 </v>
          </cell>
          <cell r="L1" t="str">
            <v>비</v>
          </cell>
          <cell r="M1" t="str">
            <v>비 고</v>
          </cell>
        </row>
        <row r="2">
          <cell r="E2" t="str">
            <v>단  가</v>
          </cell>
          <cell r="F2" t="str">
            <v>금  액</v>
          </cell>
          <cell r="G2" t="str">
            <v>단  가</v>
          </cell>
          <cell r="H2" t="str">
            <v>금  액</v>
          </cell>
          <cell r="I2" t="str">
            <v>단  가</v>
          </cell>
          <cell r="J2" t="str">
            <v>금  액</v>
          </cell>
          <cell r="K2" t="str">
            <v>단  가</v>
          </cell>
          <cell r="L2" t="str">
            <v>금  액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서"/>
      <sheetName val="내역서"/>
      <sheetName val="품총"/>
      <sheetName val="품셈"/>
      <sheetName val="물가대비"/>
      <sheetName val="잔토 및 품질시험"/>
      <sheetName val="개요"/>
      <sheetName val="수량"/>
      <sheetName val="PL집계2"/>
      <sheetName val="재료내역"/>
      <sheetName val="수총1"/>
      <sheetName val="수총2"/>
      <sheetName val="부총"/>
      <sheetName val="부표"/>
      <sheetName val="별총"/>
      <sheetName val="별표"/>
      <sheetName val="36"/>
      <sheetName val="규준틀"/>
      <sheetName val="자갈"/>
      <sheetName val="노임"/>
      <sheetName val="부가서비스"/>
      <sheetName val="업무처리"/>
      <sheetName val="집계표"/>
      <sheetName val="수량산출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9">
          <cell r="C89">
            <v>47548</v>
          </cell>
        </row>
        <row r="107">
          <cell r="C107">
            <v>43794</v>
          </cell>
        </row>
        <row r="108">
          <cell r="C108">
            <v>31974</v>
          </cell>
        </row>
        <row r="109">
          <cell r="C109">
            <v>26355</v>
          </cell>
        </row>
        <row r="135">
          <cell r="C135">
            <v>132166</v>
          </cell>
        </row>
        <row r="137">
          <cell r="C137">
            <v>91968</v>
          </cell>
        </row>
      </sheetData>
      <sheetData sheetId="20"/>
      <sheetData sheetId="21"/>
      <sheetData sheetId="22" refreshError="1"/>
      <sheetData sheetId="2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품셈총괄"/>
      <sheetName val="품셈"/>
      <sheetName val="별표총괄"/>
      <sheetName val="별표"/>
      <sheetName val="자재단가"/>
      <sheetName val="노임단가"/>
      <sheetName val="중기부표"/>
      <sheetName val="노임"/>
      <sheetName val="입력"/>
      <sheetName val="C-노임단가"/>
    </sheetNames>
    <sheetDataSet>
      <sheetData sheetId="0" refreshError="1"/>
      <sheetData sheetId="1" refreshError="1">
        <row r="1">
          <cell r="A1" t="str">
            <v>공 종 명</v>
          </cell>
          <cell r="B1" t="str">
            <v>규   격</v>
          </cell>
          <cell r="C1" t="str">
            <v>단위</v>
          </cell>
          <cell r="D1" t="str">
            <v>수   량</v>
          </cell>
          <cell r="E1" t="str">
            <v>재 료 비</v>
          </cell>
          <cell r="F1" t="str">
            <v>노 무 비</v>
          </cell>
          <cell r="G1" t="str">
            <v>경   비</v>
          </cell>
          <cell r="H1" t="str">
            <v>합   계</v>
          </cell>
          <cell r="I1" t="str">
            <v>비 고</v>
          </cell>
        </row>
        <row r="2">
          <cell r="A2" t="str">
            <v>품셈.1     줄파기(비포장구간)</v>
          </cell>
          <cell r="C2" t="str">
            <v>M</v>
          </cell>
          <cell r="D2">
            <v>1</v>
          </cell>
          <cell r="E2">
            <v>334</v>
          </cell>
          <cell r="F2">
            <v>1893</v>
          </cell>
          <cell r="G2">
            <v>3147</v>
          </cell>
          <cell r="H2">
            <v>24544</v>
          </cell>
          <cell r="I2" t="str">
            <v>HA00003</v>
          </cell>
        </row>
        <row r="3">
          <cell r="A3" t="str">
            <v>품셈.2     토사굴착및 운반</v>
          </cell>
          <cell r="B3" t="str">
            <v>0 - 5.0 M</v>
          </cell>
          <cell r="C3" t="str">
            <v>M3</v>
          </cell>
          <cell r="D3">
            <v>1</v>
          </cell>
          <cell r="E3">
            <v>266</v>
          </cell>
          <cell r="F3">
            <v>2167</v>
          </cell>
          <cell r="G3">
            <v>2917</v>
          </cell>
          <cell r="H3">
            <v>7744</v>
          </cell>
          <cell r="I3" t="str">
            <v>HA00005</v>
          </cell>
        </row>
        <row r="4">
          <cell r="A4" t="str">
            <v>품셈.3     되메우기및 다짐</v>
          </cell>
          <cell r="B4" t="str">
            <v>토사,기계(T=10CM)</v>
          </cell>
          <cell r="C4" t="str">
            <v>M3</v>
          </cell>
          <cell r="D4">
            <v>1</v>
          </cell>
          <cell r="E4">
            <v>2916</v>
          </cell>
          <cell r="F4">
            <v>4469</v>
          </cell>
          <cell r="G4">
            <v>3126</v>
          </cell>
          <cell r="H4">
            <v>1511</v>
          </cell>
          <cell r="I4" t="str">
            <v>HA00015</v>
          </cell>
        </row>
        <row r="5">
          <cell r="A5" t="str">
            <v>품셈.4     H-PILE 천공 보링기계(50HP)</v>
          </cell>
          <cell r="B5" t="str">
            <v>토사</v>
          </cell>
          <cell r="C5" t="str">
            <v>M</v>
          </cell>
          <cell r="D5">
            <v>1</v>
          </cell>
          <cell r="E5">
            <v>412</v>
          </cell>
          <cell r="F5">
            <v>12351</v>
          </cell>
          <cell r="G5">
            <v>4746</v>
          </cell>
          <cell r="H5">
            <v>21199</v>
          </cell>
          <cell r="I5" t="str">
            <v>HB00300</v>
          </cell>
        </row>
        <row r="6">
          <cell r="A6" t="str">
            <v>품셈.5     H-PILE 항타 (천공후)</v>
          </cell>
          <cell r="B6" t="str">
            <v>(L=8M~10M)</v>
          </cell>
          <cell r="C6" t="str">
            <v>본</v>
          </cell>
          <cell r="D6">
            <v>1</v>
          </cell>
          <cell r="E6">
            <v>5954</v>
          </cell>
          <cell r="F6">
            <v>13425</v>
          </cell>
          <cell r="G6">
            <v>17244</v>
          </cell>
          <cell r="H6">
            <v>36623</v>
          </cell>
          <cell r="I6" t="str">
            <v>HB0150</v>
          </cell>
        </row>
        <row r="7">
          <cell r="A7" t="str">
            <v>품셈.6     H-PILE 항발</v>
          </cell>
          <cell r="B7" t="str">
            <v>(L=10M미만)</v>
          </cell>
          <cell r="C7" t="str">
            <v>본</v>
          </cell>
          <cell r="D7">
            <v>1</v>
          </cell>
          <cell r="E7">
            <v>577</v>
          </cell>
          <cell r="F7">
            <v>11973</v>
          </cell>
          <cell r="G7">
            <v>15191</v>
          </cell>
          <cell r="H7">
            <v>32241</v>
          </cell>
          <cell r="I7" t="str">
            <v>HB0170</v>
          </cell>
        </row>
        <row r="8">
          <cell r="A8" t="str">
            <v>품셈.7     띠장설치철거(H-300X300)</v>
          </cell>
          <cell r="B8" t="str">
            <v>9 - 11M</v>
          </cell>
          <cell r="C8" t="str">
            <v>M</v>
          </cell>
          <cell r="D8">
            <v>1</v>
          </cell>
          <cell r="E8">
            <v>519</v>
          </cell>
          <cell r="F8">
            <v>6394</v>
          </cell>
          <cell r="G8">
            <v>395</v>
          </cell>
          <cell r="H8">
            <v>1818</v>
          </cell>
          <cell r="I8" t="str">
            <v>HB0350</v>
          </cell>
        </row>
        <row r="9">
          <cell r="A9" t="str">
            <v>품셈.8     띠장연결</v>
          </cell>
          <cell r="B9" t="str">
            <v>H-300x300</v>
          </cell>
          <cell r="C9" t="str">
            <v>개소</v>
          </cell>
          <cell r="D9">
            <v>1</v>
          </cell>
          <cell r="E9">
            <v>28517</v>
          </cell>
          <cell r="F9">
            <v>279</v>
          </cell>
          <cell r="G9">
            <v>994</v>
          </cell>
          <cell r="H9">
            <v>531</v>
          </cell>
          <cell r="I9" t="str">
            <v>H00215</v>
          </cell>
        </row>
        <row r="10">
          <cell r="A10" t="str">
            <v>품셈.9     사보강재연결</v>
          </cell>
          <cell r="B10" t="str">
            <v>H-300x300</v>
          </cell>
          <cell r="C10" t="str">
            <v>개소</v>
          </cell>
          <cell r="D10">
            <v>1</v>
          </cell>
          <cell r="E10">
            <v>28517</v>
          </cell>
          <cell r="F10">
            <v>279</v>
          </cell>
          <cell r="G10">
            <v>994</v>
          </cell>
          <cell r="H10">
            <v>531</v>
          </cell>
          <cell r="I10" t="str">
            <v>H00216</v>
          </cell>
        </row>
        <row r="11">
          <cell r="A11" t="str">
            <v>품셈.10    사보강재제작</v>
          </cell>
          <cell r="B11" t="str">
            <v>H-300x300</v>
          </cell>
          <cell r="C11" t="str">
            <v>개소</v>
          </cell>
          <cell r="D11">
            <v>1</v>
          </cell>
          <cell r="E11">
            <v>58129</v>
          </cell>
          <cell r="F11">
            <v>88341</v>
          </cell>
          <cell r="G11">
            <v>2257</v>
          </cell>
          <cell r="H11">
            <v>148727</v>
          </cell>
          <cell r="I11" t="str">
            <v>H00214</v>
          </cell>
        </row>
        <row r="12">
          <cell r="A12" t="str">
            <v>품셈.11    사보강재 설치.철거(H-300)</v>
          </cell>
          <cell r="B12" t="str">
            <v>3 - 5 M</v>
          </cell>
          <cell r="C12" t="str">
            <v>본</v>
          </cell>
          <cell r="D12">
            <v>1</v>
          </cell>
          <cell r="E12">
            <v>425</v>
          </cell>
          <cell r="F12">
            <v>52233</v>
          </cell>
          <cell r="G12">
            <v>31958</v>
          </cell>
          <cell r="H12">
            <v>88441</v>
          </cell>
          <cell r="I12" t="str">
            <v>HB00170-1</v>
          </cell>
        </row>
        <row r="13">
          <cell r="A13" t="str">
            <v>품셈.12    사보강재 설치.철거(H-300)</v>
          </cell>
          <cell r="B13" t="str">
            <v>6 - 8 M</v>
          </cell>
          <cell r="C13" t="str">
            <v>본</v>
          </cell>
          <cell r="D13">
            <v>1</v>
          </cell>
          <cell r="E13">
            <v>4816</v>
          </cell>
          <cell r="F13">
            <v>59294</v>
          </cell>
          <cell r="G13">
            <v>36215</v>
          </cell>
          <cell r="H13">
            <v>1325</v>
          </cell>
          <cell r="I13" t="str">
            <v>HB00170-2</v>
          </cell>
        </row>
        <row r="14">
          <cell r="A14" t="str">
            <v>품셈.13    사보강재 설치.철거(H-300)</v>
          </cell>
          <cell r="B14" t="str">
            <v>9 - 11 M</v>
          </cell>
          <cell r="C14" t="str">
            <v>본</v>
          </cell>
          <cell r="D14">
            <v>1</v>
          </cell>
          <cell r="E14">
            <v>5196</v>
          </cell>
          <cell r="F14">
            <v>6396</v>
          </cell>
          <cell r="G14">
            <v>3973</v>
          </cell>
          <cell r="H14">
            <v>18229</v>
          </cell>
          <cell r="I14" t="str">
            <v>HB00170-3</v>
          </cell>
        </row>
        <row r="15">
          <cell r="A15" t="str">
            <v>품셈.14    사보강재 설치.철거(H-300)</v>
          </cell>
          <cell r="B15" t="str">
            <v>12 - 14 M</v>
          </cell>
          <cell r="C15" t="str">
            <v>본</v>
          </cell>
          <cell r="D15">
            <v>1</v>
          </cell>
          <cell r="E15">
            <v>652</v>
          </cell>
          <cell r="F15">
            <v>74647</v>
          </cell>
          <cell r="G15">
            <v>4559</v>
          </cell>
          <cell r="H15">
            <v>12628</v>
          </cell>
          <cell r="I15" t="str">
            <v>HB00170-4</v>
          </cell>
        </row>
        <row r="16">
          <cell r="A16" t="str">
            <v>품셈.15    JACK설치 및 철거</v>
          </cell>
          <cell r="B16" t="str">
            <v>50TON</v>
          </cell>
          <cell r="C16" t="str">
            <v>개소</v>
          </cell>
          <cell r="D16">
            <v>1</v>
          </cell>
          <cell r="E16">
            <v>9278</v>
          </cell>
          <cell r="F16">
            <v>5332</v>
          </cell>
          <cell r="H16">
            <v>1461</v>
          </cell>
          <cell r="I16" t="str">
            <v>HB0590</v>
          </cell>
        </row>
        <row r="17">
          <cell r="A17" t="str">
            <v>품셈.16    보걸이설치철거</v>
          </cell>
          <cell r="B17" t="str">
            <v>철근 D22</v>
          </cell>
          <cell r="C17" t="str">
            <v>개소</v>
          </cell>
          <cell r="D17">
            <v>1</v>
          </cell>
          <cell r="E17">
            <v>1369</v>
          </cell>
          <cell r="F17">
            <v>3183</v>
          </cell>
          <cell r="G17">
            <v>142</v>
          </cell>
          <cell r="H17">
            <v>4694</v>
          </cell>
          <cell r="I17" t="str">
            <v>HB0380</v>
          </cell>
        </row>
        <row r="18">
          <cell r="A18" t="str">
            <v>품셈.17    WALE우각부연결</v>
          </cell>
          <cell r="B18" t="str">
            <v>(H-300x300)</v>
          </cell>
          <cell r="C18" t="str">
            <v>개소</v>
          </cell>
          <cell r="D18">
            <v>1</v>
          </cell>
          <cell r="E18">
            <v>17134</v>
          </cell>
          <cell r="F18">
            <v>42722</v>
          </cell>
          <cell r="G18">
            <v>892</v>
          </cell>
          <cell r="H18">
            <v>6748</v>
          </cell>
          <cell r="I18" t="str">
            <v>H00221</v>
          </cell>
        </row>
        <row r="19">
          <cell r="A19" t="str">
            <v>품셈.18    사보강재보강</v>
          </cell>
          <cell r="C19" t="str">
            <v>개소</v>
          </cell>
          <cell r="D19">
            <v>1</v>
          </cell>
          <cell r="E19">
            <v>654</v>
          </cell>
          <cell r="F19">
            <v>5422</v>
          </cell>
          <cell r="H19">
            <v>676</v>
          </cell>
          <cell r="I19" t="str">
            <v>H002111</v>
          </cell>
        </row>
        <row r="20">
          <cell r="A20" t="str">
            <v>품셈.19    토류판 설치.철거</v>
          </cell>
          <cell r="B20" t="str">
            <v>(T=8CM)</v>
          </cell>
          <cell r="C20" t="str">
            <v>M2</v>
          </cell>
          <cell r="D20">
            <v>1</v>
          </cell>
          <cell r="E20">
            <v>128</v>
          </cell>
          <cell r="F20">
            <v>14674</v>
          </cell>
          <cell r="G20">
            <v>44</v>
          </cell>
          <cell r="H20">
            <v>27122</v>
          </cell>
          <cell r="I20" t="str">
            <v>HB0550</v>
          </cell>
        </row>
        <row r="21">
          <cell r="A21" t="str">
            <v>품셈.20    L형강 설치·철거</v>
          </cell>
          <cell r="B21" t="str">
            <v>L-90*90*10</v>
          </cell>
          <cell r="C21" t="str">
            <v>M</v>
          </cell>
          <cell r="D21">
            <v>1</v>
          </cell>
          <cell r="E21">
            <v>155</v>
          </cell>
          <cell r="F21">
            <v>1893</v>
          </cell>
          <cell r="G21">
            <v>1172</v>
          </cell>
          <cell r="H21">
            <v>322</v>
          </cell>
          <cell r="I21" t="str">
            <v>HB0002601</v>
          </cell>
        </row>
        <row r="22">
          <cell r="A22" t="str">
            <v>품셈.21    철근콘크리트 깨기 및 적재</v>
          </cell>
          <cell r="B22" t="str">
            <v>인력</v>
          </cell>
          <cell r="C22" t="str">
            <v>M3</v>
          </cell>
          <cell r="D22">
            <v>1</v>
          </cell>
          <cell r="E22">
            <v>9396</v>
          </cell>
          <cell r="F22">
            <v>85651</v>
          </cell>
          <cell r="G22">
            <v>5515</v>
          </cell>
          <cell r="H22">
            <v>1562</v>
          </cell>
          <cell r="I22" t="str">
            <v>HA00110-2</v>
          </cell>
        </row>
        <row r="23">
          <cell r="A23" t="str">
            <v>품셈.22    CORE 천공 깨기</v>
          </cell>
          <cell r="C23" t="str">
            <v>M3</v>
          </cell>
          <cell r="D23">
            <v>1</v>
          </cell>
          <cell r="F23">
            <v>1213566</v>
          </cell>
          <cell r="H23">
            <v>1213566</v>
          </cell>
          <cell r="I23" t="str">
            <v>H00161</v>
          </cell>
        </row>
        <row r="24">
          <cell r="A24" t="str">
            <v>품셈.23    레미콘 타설(붐)</v>
          </cell>
          <cell r="B24" t="str">
            <v>철근</v>
          </cell>
          <cell r="C24" t="str">
            <v>M3</v>
          </cell>
          <cell r="D24">
            <v>1</v>
          </cell>
          <cell r="E24">
            <v>633</v>
          </cell>
          <cell r="F24">
            <v>639</v>
          </cell>
          <cell r="G24">
            <v>4847</v>
          </cell>
          <cell r="H24">
            <v>11519</v>
          </cell>
          <cell r="I24" t="str">
            <v>HC00180</v>
          </cell>
        </row>
        <row r="25">
          <cell r="A25" t="str">
            <v>품셈.24    레미콘 타설(인력)</v>
          </cell>
          <cell r="B25" t="str">
            <v>무근</v>
          </cell>
          <cell r="C25" t="str">
            <v>M3</v>
          </cell>
          <cell r="D25">
            <v>1</v>
          </cell>
          <cell r="F25">
            <v>17776</v>
          </cell>
          <cell r="H25">
            <v>17776</v>
          </cell>
          <cell r="I25" t="str">
            <v>HC000270</v>
          </cell>
        </row>
        <row r="26">
          <cell r="A26" t="str">
            <v>품셈.25    합판 거푸집</v>
          </cell>
          <cell r="B26" t="str">
            <v>3 회</v>
          </cell>
          <cell r="C26" t="str">
            <v>M2</v>
          </cell>
          <cell r="D26">
            <v>1</v>
          </cell>
          <cell r="E26">
            <v>6872</v>
          </cell>
          <cell r="F26">
            <v>12216</v>
          </cell>
          <cell r="H26">
            <v>1988</v>
          </cell>
          <cell r="I26" t="str">
            <v>HC00070</v>
          </cell>
        </row>
        <row r="27">
          <cell r="A27" t="str">
            <v>품셈.26    합판 거푸집</v>
          </cell>
          <cell r="B27" t="str">
            <v>6 회</v>
          </cell>
          <cell r="C27" t="str">
            <v>M2</v>
          </cell>
          <cell r="D27">
            <v>1</v>
          </cell>
          <cell r="E27">
            <v>5173</v>
          </cell>
          <cell r="F27">
            <v>83</v>
          </cell>
          <cell r="H27">
            <v>13473</v>
          </cell>
          <cell r="I27" t="str">
            <v>HC00080</v>
          </cell>
        </row>
        <row r="28">
          <cell r="A28" t="str">
            <v>품셈.27    원형거푸집</v>
          </cell>
          <cell r="B28" t="str">
            <v>1 회</v>
          </cell>
          <cell r="C28" t="str">
            <v>M2</v>
          </cell>
          <cell r="D28">
            <v>1</v>
          </cell>
          <cell r="E28">
            <v>31541</v>
          </cell>
          <cell r="F28">
            <v>569</v>
          </cell>
          <cell r="H28">
            <v>8161</v>
          </cell>
          <cell r="I28" t="str">
            <v>HC00110_</v>
          </cell>
        </row>
        <row r="29">
          <cell r="A29" t="str">
            <v>품셈.28    말비계</v>
          </cell>
          <cell r="B29" t="str">
            <v>(3 개월 기준)</v>
          </cell>
          <cell r="C29" t="str">
            <v>M2</v>
          </cell>
          <cell r="D29">
            <v>1</v>
          </cell>
          <cell r="E29">
            <v>458</v>
          </cell>
          <cell r="F29">
            <v>1743</v>
          </cell>
          <cell r="H29">
            <v>221</v>
          </cell>
          <cell r="I29" t="str">
            <v>HC00130</v>
          </cell>
        </row>
        <row r="30">
          <cell r="A30" t="str">
            <v>품셈.29    동바리 (강 관)</v>
          </cell>
          <cell r="B30" t="str">
            <v>H=2.2-3.4,14KG</v>
          </cell>
          <cell r="C30" t="str">
            <v>공M3</v>
          </cell>
          <cell r="D30">
            <v>1</v>
          </cell>
          <cell r="E30">
            <v>23</v>
          </cell>
          <cell r="F30">
            <v>5745</v>
          </cell>
          <cell r="H30">
            <v>5948</v>
          </cell>
          <cell r="I30" t="str">
            <v>HC00140</v>
          </cell>
        </row>
        <row r="31">
          <cell r="A31" t="str">
            <v>품셈.30    바닥보호몰탈</v>
          </cell>
          <cell r="B31" t="str">
            <v>T=30 MM</v>
          </cell>
          <cell r="C31" t="str">
            <v>M2</v>
          </cell>
          <cell r="D31">
            <v>1</v>
          </cell>
          <cell r="F31">
            <v>9327</v>
          </cell>
          <cell r="H31">
            <v>9327</v>
          </cell>
          <cell r="I31" t="str">
            <v>HC00280</v>
          </cell>
        </row>
        <row r="32">
          <cell r="A32" t="str">
            <v>품셈.31    벽체보호몰탈</v>
          </cell>
          <cell r="B32" t="str">
            <v>T =5 MM</v>
          </cell>
          <cell r="C32" t="str">
            <v>M2</v>
          </cell>
          <cell r="D32">
            <v>1</v>
          </cell>
          <cell r="F32">
            <v>2468</v>
          </cell>
          <cell r="H32">
            <v>2468</v>
          </cell>
          <cell r="I32" t="str">
            <v>HC000360</v>
          </cell>
        </row>
        <row r="33">
          <cell r="A33" t="str">
            <v>품셈.32    벽돌 쌓기</v>
          </cell>
          <cell r="B33" t="str">
            <v>0.5B</v>
          </cell>
          <cell r="C33" t="str">
            <v>M2</v>
          </cell>
          <cell r="D33">
            <v>1</v>
          </cell>
          <cell r="E33">
            <v>3225</v>
          </cell>
          <cell r="F33">
            <v>1277</v>
          </cell>
          <cell r="H33">
            <v>1352</v>
          </cell>
          <cell r="I33" t="str">
            <v>HC000440</v>
          </cell>
        </row>
        <row r="34">
          <cell r="A34" t="str">
            <v>품셈.33    SHEET 방수</v>
          </cell>
          <cell r="B34" t="str">
            <v>상,하부</v>
          </cell>
          <cell r="C34" t="str">
            <v>M2</v>
          </cell>
          <cell r="D34">
            <v>1</v>
          </cell>
          <cell r="E34">
            <v>298</v>
          </cell>
          <cell r="F34">
            <v>5815</v>
          </cell>
          <cell r="G34">
            <v>174</v>
          </cell>
          <cell r="H34">
            <v>6287</v>
          </cell>
          <cell r="I34" t="str">
            <v>HC00310</v>
          </cell>
        </row>
        <row r="35">
          <cell r="A35" t="str">
            <v>품셈.34    SHEET 방수</v>
          </cell>
          <cell r="B35" t="str">
            <v>벽체</v>
          </cell>
          <cell r="C35" t="str">
            <v>M2</v>
          </cell>
          <cell r="D35">
            <v>1</v>
          </cell>
          <cell r="E35">
            <v>298</v>
          </cell>
          <cell r="F35">
            <v>872</v>
          </cell>
          <cell r="G35">
            <v>261</v>
          </cell>
          <cell r="H35">
            <v>9279</v>
          </cell>
          <cell r="I35" t="str">
            <v>HC00330</v>
          </cell>
        </row>
        <row r="36">
          <cell r="A36" t="str">
            <v>품셈.35    방수보호재 설치</v>
          </cell>
          <cell r="B36" t="str">
            <v>T =20MM</v>
          </cell>
          <cell r="C36" t="str">
            <v>M2</v>
          </cell>
          <cell r="D36">
            <v>1</v>
          </cell>
          <cell r="F36">
            <v>1511</v>
          </cell>
          <cell r="H36">
            <v>1511</v>
          </cell>
          <cell r="I36" t="str">
            <v>HC00340</v>
          </cell>
        </row>
        <row r="37">
          <cell r="A37" t="str">
            <v>품셈.36    수팽창성지수재설치</v>
          </cell>
          <cell r="C37" t="str">
            <v>M</v>
          </cell>
          <cell r="D37">
            <v>1</v>
          </cell>
          <cell r="E37">
            <v>4</v>
          </cell>
          <cell r="F37">
            <v>184</v>
          </cell>
          <cell r="H37">
            <v>188</v>
          </cell>
          <cell r="I37" t="str">
            <v>HC00350</v>
          </cell>
        </row>
        <row r="38">
          <cell r="A38" t="str">
            <v>품셈.37    시공이음 정리</v>
          </cell>
          <cell r="C38" t="str">
            <v>M2</v>
          </cell>
          <cell r="D38">
            <v>1</v>
          </cell>
          <cell r="E38">
            <v>1481</v>
          </cell>
          <cell r="F38">
            <v>167</v>
          </cell>
          <cell r="G38">
            <v>1544</v>
          </cell>
          <cell r="H38">
            <v>13695</v>
          </cell>
          <cell r="I38" t="str">
            <v>HC000004</v>
          </cell>
        </row>
        <row r="39">
          <cell r="A39" t="str">
            <v>품셈.38    쇠흙손마감</v>
          </cell>
          <cell r="C39" t="str">
            <v>M2</v>
          </cell>
          <cell r="D39">
            <v>1</v>
          </cell>
          <cell r="F39">
            <v>2765</v>
          </cell>
          <cell r="H39">
            <v>2765</v>
          </cell>
          <cell r="I39" t="str">
            <v>HC00300-1</v>
          </cell>
        </row>
        <row r="40">
          <cell r="A40" t="str">
            <v>품셈.39    철근 가공조립</v>
          </cell>
          <cell r="B40" t="str">
            <v>복 잡</v>
          </cell>
          <cell r="C40" t="str">
            <v>TON</v>
          </cell>
          <cell r="D40">
            <v>1</v>
          </cell>
          <cell r="E40">
            <v>472</v>
          </cell>
          <cell r="F40">
            <v>316669</v>
          </cell>
          <cell r="G40">
            <v>6333</v>
          </cell>
          <cell r="H40">
            <v>327722</v>
          </cell>
          <cell r="I40" t="str">
            <v>HC00040</v>
          </cell>
        </row>
        <row r="41">
          <cell r="A41" t="str">
            <v>품셈.40    접지선 매설</v>
          </cell>
          <cell r="C41" t="str">
            <v>M</v>
          </cell>
          <cell r="D41">
            <v>1</v>
          </cell>
          <cell r="F41">
            <v>2648</v>
          </cell>
          <cell r="H41">
            <v>2648</v>
          </cell>
          <cell r="I41" t="str">
            <v>HG00120</v>
          </cell>
        </row>
        <row r="42">
          <cell r="A42" t="str">
            <v>품셈.41    리드단자 설치</v>
          </cell>
          <cell r="B42" t="str">
            <v>14*164</v>
          </cell>
          <cell r="C42" t="str">
            <v>개소</v>
          </cell>
          <cell r="D42">
            <v>1</v>
          </cell>
          <cell r="F42">
            <v>1917</v>
          </cell>
          <cell r="H42">
            <v>1917</v>
          </cell>
          <cell r="I42" t="str">
            <v>HG00100-01</v>
          </cell>
        </row>
        <row r="43">
          <cell r="A43" t="str">
            <v>품셈.42    접지슬리브 설치</v>
          </cell>
          <cell r="B43" t="str">
            <v>38*150</v>
          </cell>
          <cell r="C43" t="str">
            <v>개소</v>
          </cell>
          <cell r="D43">
            <v>1</v>
          </cell>
          <cell r="F43">
            <v>19852</v>
          </cell>
          <cell r="H43">
            <v>19852</v>
          </cell>
          <cell r="I43" t="str">
            <v>HG00100-06</v>
          </cell>
        </row>
        <row r="44">
          <cell r="A44" t="str">
            <v>품셈.43    접지동봉 설치</v>
          </cell>
          <cell r="B44" t="str">
            <v>14*1000</v>
          </cell>
          <cell r="C44" t="str">
            <v>개소</v>
          </cell>
          <cell r="D44">
            <v>1</v>
          </cell>
          <cell r="F44">
            <v>3111</v>
          </cell>
          <cell r="H44">
            <v>3111</v>
          </cell>
          <cell r="I44" t="str">
            <v>HG00100-03</v>
          </cell>
        </row>
        <row r="45">
          <cell r="A45" t="str">
            <v>품셈.44    접지연결동봉 설치</v>
          </cell>
          <cell r="B45" t="str">
            <v>24*730</v>
          </cell>
          <cell r="C45" t="str">
            <v>개소</v>
          </cell>
          <cell r="D45">
            <v>1</v>
          </cell>
          <cell r="F45">
            <v>3111</v>
          </cell>
          <cell r="H45">
            <v>3111</v>
          </cell>
          <cell r="I45" t="str">
            <v>HG00100-05</v>
          </cell>
        </row>
        <row r="46">
          <cell r="A46" t="str">
            <v>품셈.45    사다리제작설치(이동식)</v>
          </cell>
          <cell r="C46" t="str">
            <v>M</v>
          </cell>
          <cell r="D46">
            <v>1</v>
          </cell>
          <cell r="E46">
            <v>35953</v>
          </cell>
          <cell r="F46">
            <v>1551</v>
          </cell>
          <cell r="G46">
            <v>481</v>
          </cell>
          <cell r="H46">
            <v>51944</v>
          </cell>
          <cell r="I46" t="str">
            <v>HG00070</v>
          </cell>
        </row>
        <row r="47">
          <cell r="A47" t="str">
            <v>품셈.46    사다리 제작 및 설치</v>
          </cell>
          <cell r="B47" t="str">
            <v>(고정식-B)</v>
          </cell>
          <cell r="C47" t="str">
            <v>EA</v>
          </cell>
          <cell r="D47">
            <v>1</v>
          </cell>
          <cell r="E47">
            <v>86291</v>
          </cell>
          <cell r="F47">
            <v>32118</v>
          </cell>
          <cell r="G47">
            <v>1</v>
          </cell>
          <cell r="H47">
            <v>11949</v>
          </cell>
          <cell r="I47" t="str">
            <v>HC00070-2</v>
          </cell>
        </row>
        <row r="48">
          <cell r="A48" t="str">
            <v>품셈.47    사다리 제작 및 설치</v>
          </cell>
          <cell r="B48" t="str">
            <v>(고정식-C)</v>
          </cell>
          <cell r="C48" t="str">
            <v>EA</v>
          </cell>
          <cell r="D48">
            <v>1</v>
          </cell>
          <cell r="E48">
            <v>93891</v>
          </cell>
          <cell r="F48">
            <v>3598</v>
          </cell>
          <cell r="G48">
            <v>193</v>
          </cell>
          <cell r="H48">
            <v>1382</v>
          </cell>
          <cell r="I48" t="str">
            <v>HC00070-3</v>
          </cell>
        </row>
        <row r="49">
          <cell r="A49" t="str">
            <v>품셈.48    사다리 제작 및 설치</v>
          </cell>
          <cell r="B49" t="str">
            <v>(고정식-A)</v>
          </cell>
          <cell r="C49" t="str">
            <v>EA</v>
          </cell>
          <cell r="D49">
            <v>1</v>
          </cell>
          <cell r="E49">
            <v>48</v>
          </cell>
          <cell r="F49">
            <v>96</v>
          </cell>
          <cell r="H49">
            <v>576</v>
          </cell>
          <cell r="I49" t="str">
            <v>HG00070-1</v>
          </cell>
        </row>
        <row r="50">
          <cell r="A50" t="str">
            <v>품셈.49    내부용 GRATING 설치</v>
          </cell>
          <cell r="C50" t="str">
            <v>M2</v>
          </cell>
          <cell r="D50">
            <v>1</v>
          </cell>
          <cell r="E50">
            <v>119631</v>
          </cell>
          <cell r="F50">
            <v>367</v>
          </cell>
          <cell r="G50">
            <v>1118</v>
          </cell>
          <cell r="H50">
            <v>156756</v>
          </cell>
          <cell r="I50" t="str">
            <v>HG00410</v>
          </cell>
        </row>
        <row r="51">
          <cell r="A51" t="str">
            <v>품셈.50    HOOK 설치</v>
          </cell>
          <cell r="C51" t="str">
            <v>개소</v>
          </cell>
          <cell r="D51">
            <v>1</v>
          </cell>
          <cell r="F51">
            <v>1171</v>
          </cell>
          <cell r="H51">
            <v>1171</v>
          </cell>
          <cell r="I51" t="str">
            <v>HG00100</v>
          </cell>
        </row>
        <row r="52">
          <cell r="A52" t="str">
            <v>품셈.51    관로구방수장치설치</v>
          </cell>
          <cell r="B52" t="str">
            <v>D200*13+D175*0+175*3</v>
          </cell>
          <cell r="C52" t="str">
            <v>개소</v>
          </cell>
          <cell r="D52">
            <v>1</v>
          </cell>
          <cell r="F52">
            <v>15983</v>
          </cell>
          <cell r="H52">
            <v>15983</v>
          </cell>
          <cell r="I52" t="str">
            <v>HE00274</v>
          </cell>
        </row>
        <row r="53">
          <cell r="A53" t="str">
            <v>품셈.52    맨홀뚜껑설치</v>
          </cell>
          <cell r="C53" t="str">
            <v>개소</v>
          </cell>
          <cell r="D53">
            <v>1</v>
          </cell>
          <cell r="F53">
            <v>43923</v>
          </cell>
          <cell r="H53">
            <v>43923</v>
          </cell>
          <cell r="I53" t="str">
            <v>HG00140</v>
          </cell>
        </row>
        <row r="54">
          <cell r="A54" t="str">
            <v>품셈.53    가받침용 H-PILE설치</v>
          </cell>
          <cell r="B54" t="str">
            <v>H-250*250</v>
          </cell>
          <cell r="C54" t="str">
            <v>본</v>
          </cell>
          <cell r="D54">
            <v>1</v>
          </cell>
          <cell r="E54">
            <v>24569</v>
          </cell>
          <cell r="F54">
            <v>213</v>
          </cell>
          <cell r="G54">
            <v>674</v>
          </cell>
          <cell r="H54">
            <v>231673</v>
          </cell>
          <cell r="I54" t="str">
            <v>HB059011</v>
          </cell>
        </row>
        <row r="55">
          <cell r="A55" t="str">
            <v>품셈.54    영구받침용 H-PILE설치</v>
          </cell>
          <cell r="B55" t="str">
            <v>H-250*250</v>
          </cell>
          <cell r="C55" t="str">
            <v>본</v>
          </cell>
          <cell r="D55">
            <v>1</v>
          </cell>
          <cell r="E55">
            <v>112151</v>
          </cell>
          <cell r="F55">
            <v>174298</v>
          </cell>
          <cell r="G55">
            <v>5324</v>
          </cell>
          <cell r="H55">
            <v>291773</v>
          </cell>
          <cell r="I55" t="str">
            <v>HB059012</v>
          </cell>
        </row>
        <row r="56">
          <cell r="A56" t="str">
            <v>품셈.55    녹막이페인트</v>
          </cell>
          <cell r="B56" t="str">
            <v>철부 3회</v>
          </cell>
          <cell r="C56" t="str">
            <v>M2</v>
          </cell>
          <cell r="D56">
            <v>1</v>
          </cell>
          <cell r="E56">
            <v>433</v>
          </cell>
          <cell r="F56">
            <v>2253</v>
          </cell>
          <cell r="G56">
            <v>45</v>
          </cell>
          <cell r="H56">
            <v>2731</v>
          </cell>
          <cell r="I56" t="str">
            <v>R39</v>
          </cell>
        </row>
        <row r="57">
          <cell r="A57" t="str">
            <v>품셈.56    강관 부설</v>
          </cell>
          <cell r="B57" t="str">
            <v>ø100강관</v>
          </cell>
          <cell r="C57" t="str">
            <v>M</v>
          </cell>
          <cell r="D57">
            <v>1</v>
          </cell>
          <cell r="E57">
            <v>7613</v>
          </cell>
          <cell r="F57">
            <v>4259</v>
          </cell>
          <cell r="H57">
            <v>11872</v>
          </cell>
          <cell r="I57" t="str">
            <v>J024700259</v>
          </cell>
        </row>
        <row r="58">
          <cell r="A58" t="str">
            <v>품셈.57    강관 부설</v>
          </cell>
          <cell r="B58" t="str">
            <v>ø200강관</v>
          </cell>
          <cell r="C58" t="str">
            <v>M</v>
          </cell>
          <cell r="D58">
            <v>1</v>
          </cell>
          <cell r="E58">
            <v>19727</v>
          </cell>
          <cell r="F58">
            <v>8615</v>
          </cell>
          <cell r="H58">
            <v>28342</v>
          </cell>
          <cell r="I58" t="str">
            <v>J024700260</v>
          </cell>
        </row>
        <row r="59">
          <cell r="A59" t="str">
            <v>품셈.58    몰     탈 (1:3)</v>
          </cell>
          <cell r="C59" t="str">
            <v>M3</v>
          </cell>
          <cell r="D59">
            <v>1</v>
          </cell>
          <cell r="F59">
            <v>36281</v>
          </cell>
          <cell r="H59">
            <v>36281</v>
          </cell>
          <cell r="I59" t="str">
            <v>HC000520</v>
          </cell>
        </row>
        <row r="60">
          <cell r="A60" t="str">
            <v>품셈.59    MESSER 굴착</v>
          </cell>
          <cell r="C60" t="str">
            <v>M3</v>
          </cell>
          <cell r="D60">
            <v>1</v>
          </cell>
          <cell r="F60">
            <v>173965</v>
          </cell>
          <cell r="H60">
            <v>173965</v>
          </cell>
          <cell r="I60" t="str">
            <v>HJ001</v>
          </cell>
        </row>
        <row r="61">
          <cell r="A61" t="str">
            <v>품셈.60    MESSER 굴착토 갱내 소운반</v>
          </cell>
          <cell r="C61" t="str">
            <v>M3</v>
          </cell>
          <cell r="D61">
            <v>1</v>
          </cell>
          <cell r="F61">
            <v>11724</v>
          </cell>
          <cell r="G61">
            <v>33</v>
          </cell>
          <cell r="H61">
            <v>11757</v>
          </cell>
          <cell r="I61" t="str">
            <v>HJ002</v>
          </cell>
        </row>
        <row r="62">
          <cell r="A62" t="str">
            <v>품셈.61    사토운반</v>
          </cell>
          <cell r="B62" t="str">
            <v>M/S</v>
          </cell>
          <cell r="C62" t="str">
            <v>M3</v>
          </cell>
          <cell r="D62">
            <v>1</v>
          </cell>
          <cell r="E62">
            <v>2618</v>
          </cell>
          <cell r="F62">
            <v>252</v>
          </cell>
          <cell r="G62">
            <v>276</v>
          </cell>
          <cell r="H62">
            <v>743</v>
          </cell>
          <cell r="I62" t="str">
            <v>HA000051</v>
          </cell>
        </row>
        <row r="63">
          <cell r="A63" t="str">
            <v>품셈.62    발진기지 제작</v>
          </cell>
          <cell r="B63" t="str">
            <v>M/S</v>
          </cell>
          <cell r="C63" t="str">
            <v>TON</v>
          </cell>
          <cell r="D63">
            <v>1</v>
          </cell>
          <cell r="E63">
            <v>5427</v>
          </cell>
          <cell r="F63">
            <v>295446</v>
          </cell>
          <cell r="G63">
            <v>8863</v>
          </cell>
          <cell r="H63">
            <v>354736</v>
          </cell>
          <cell r="I63" t="str">
            <v>HJ006</v>
          </cell>
        </row>
        <row r="64">
          <cell r="A64" t="str">
            <v>품셈.63    발진기지 설치·해체</v>
          </cell>
          <cell r="B64" t="str">
            <v>M/S</v>
          </cell>
          <cell r="C64" t="str">
            <v>TON</v>
          </cell>
          <cell r="D64">
            <v>1</v>
          </cell>
          <cell r="F64">
            <v>513929</v>
          </cell>
          <cell r="G64">
            <v>25696</v>
          </cell>
          <cell r="H64">
            <v>539625</v>
          </cell>
          <cell r="I64" t="str">
            <v>HJ007</v>
          </cell>
        </row>
        <row r="65">
          <cell r="A65" t="str">
            <v>품셈.64    MESSER PLATE 설치·해체</v>
          </cell>
          <cell r="B65" t="str">
            <v>M/S</v>
          </cell>
          <cell r="C65" t="str">
            <v>TON</v>
          </cell>
          <cell r="D65">
            <v>1</v>
          </cell>
          <cell r="E65">
            <v>18679</v>
          </cell>
          <cell r="F65">
            <v>373599</v>
          </cell>
          <cell r="H65">
            <v>392278</v>
          </cell>
          <cell r="I65" t="str">
            <v>HJ009</v>
          </cell>
        </row>
        <row r="66">
          <cell r="A66" t="str">
            <v>품셈.65    버림CON,C 현장타설(인력1:3:6)</v>
          </cell>
          <cell r="B66" t="str">
            <v>M/S</v>
          </cell>
          <cell r="C66" t="str">
            <v>M3</v>
          </cell>
          <cell r="D66">
            <v>1</v>
          </cell>
          <cell r="F66">
            <v>856</v>
          </cell>
          <cell r="H66">
            <v>856</v>
          </cell>
          <cell r="I66" t="str">
            <v>HJ008</v>
          </cell>
        </row>
        <row r="67">
          <cell r="A67" t="str">
            <v>품셈.66    MESSER PLATE 해체용 비계공</v>
          </cell>
          <cell r="B67" t="str">
            <v>M/S</v>
          </cell>
          <cell r="C67" t="str">
            <v>공M3</v>
          </cell>
          <cell r="D67">
            <v>1</v>
          </cell>
          <cell r="E67">
            <v>876</v>
          </cell>
          <cell r="F67">
            <v>1892</v>
          </cell>
          <cell r="H67">
            <v>2768</v>
          </cell>
          <cell r="I67" t="str">
            <v>HJ010</v>
          </cell>
        </row>
        <row r="68">
          <cell r="A68" t="str">
            <v>품셈.67    작업구 안전통로 설치·해체</v>
          </cell>
          <cell r="C68" t="str">
            <v>M</v>
          </cell>
          <cell r="D68">
            <v>1</v>
          </cell>
          <cell r="E68">
            <v>147895</v>
          </cell>
          <cell r="F68">
            <v>75426</v>
          </cell>
          <cell r="H68">
            <v>223321</v>
          </cell>
          <cell r="I68" t="str">
            <v>HJ005</v>
          </cell>
        </row>
        <row r="69">
          <cell r="A69" t="str">
            <v>품셈.68    지보공 제작</v>
          </cell>
          <cell r="B69" t="str">
            <v>M/S</v>
          </cell>
          <cell r="C69" t="str">
            <v>TON</v>
          </cell>
          <cell r="D69">
            <v>1</v>
          </cell>
          <cell r="E69">
            <v>42816</v>
          </cell>
          <cell r="F69">
            <v>3361</v>
          </cell>
          <cell r="G69">
            <v>892</v>
          </cell>
          <cell r="H69">
            <v>35279</v>
          </cell>
          <cell r="I69" t="str">
            <v>HJ011</v>
          </cell>
        </row>
        <row r="70">
          <cell r="A70" t="str">
            <v>품셈.69    JACK설치</v>
          </cell>
          <cell r="B70" t="str">
            <v>50TON</v>
          </cell>
          <cell r="C70" t="str">
            <v>개소</v>
          </cell>
          <cell r="D70">
            <v>1</v>
          </cell>
          <cell r="E70">
            <v>57284</v>
          </cell>
          <cell r="F70">
            <v>296</v>
          </cell>
          <cell r="H70">
            <v>6244</v>
          </cell>
          <cell r="I70" t="str">
            <v>HB05901</v>
          </cell>
        </row>
        <row r="71">
          <cell r="A71" t="str">
            <v>품셈.70    TIE-ROD 설치(L=800mm, 매몰)</v>
          </cell>
          <cell r="B71" t="str">
            <v>M/S</v>
          </cell>
          <cell r="C71" t="str">
            <v>개소</v>
          </cell>
          <cell r="D71">
            <v>1</v>
          </cell>
          <cell r="E71">
            <v>3788</v>
          </cell>
          <cell r="F71">
            <v>3234</v>
          </cell>
          <cell r="H71">
            <v>722</v>
          </cell>
          <cell r="I71" t="str">
            <v>HJ014</v>
          </cell>
        </row>
        <row r="72">
          <cell r="A72" t="str">
            <v>품셈.71    토류판 설치 (T=6.0cm)</v>
          </cell>
          <cell r="B72" t="str">
            <v>M/S</v>
          </cell>
          <cell r="C72" t="str">
            <v>M2</v>
          </cell>
          <cell r="D72">
            <v>1</v>
          </cell>
          <cell r="E72">
            <v>14228</v>
          </cell>
          <cell r="H72">
            <v>14228</v>
          </cell>
          <cell r="I72" t="str">
            <v>HJ015</v>
          </cell>
        </row>
        <row r="73">
          <cell r="A73" t="str">
            <v>품셈.72    바닥지지판 설치 (T=6.0cm)</v>
          </cell>
          <cell r="B73" t="str">
            <v>M/S</v>
          </cell>
          <cell r="C73" t="str">
            <v>M2</v>
          </cell>
          <cell r="D73">
            <v>1</v>
          </cell>
          <cell r="E73">
            <v>14146</v>
          </cell>
          <cell r="H73">
            <v>14146</v>
          </cell>
          <cell r="I73" t="str">
            <v>HM016</v>
          </cell>
        </row>
        <row r="74">
          <cell r="A74" t="str">
            <v>품셈.73    MESSER PLATE 추진(L=3,550mm)</v>
          </cell>
          <cell r="B74" t="str">
            <v>M/S</v>
          </cell>
          <cell r="C74" t="str">
            <v>M</v>
          </cell>
          <cell r="D74">
            <v>1</v>
          </cell>
          <cell r="G74">
            <v>1942</v>
          </cell>
          <cell r="H74">
            <v>1942</v>
          </cell>
          <cell r="I74" t="str">
            <v>HJ019</v>
          </cell>
        </row>
        <row r="75">
          <cell r="A75" t="str">
            <v>품셈.74    MESSER PLATE 추진 부수자재손·</v>
          </cell>
          <cell r="B75" t="str">
            <v>M/S</v>
          </cell>
          <cell r="C75" t="str">
            <v>M</v>
          </cell>
          <cell r="D75">
            <v>1</v>
          </cell>
          <cell r="G75">
            <v>695</v>
          </cell>
          <cell r="H75">
            <v>695</v>
          </cell>
          <cell r="I75" t="str">
            <v>HJ020</v>
          </cell>
        </row>
        <row r="76">
          <cell r="A76" t="str">
            <v>품셈.75    BRACKET 제작·설치·해체 (200</v>
          </cell>
          <cell r="B76" t="str">
            <v>M/S</v>
          </cell>
          <cell r="C76" t="str">
            <v>EA</v>
          </cell>
          <cell r="D76">
            <v>1</v>
          </cell>
          <cell r="E76">
            <v>325</v>
          </cell>
          <cell r="F76">
            <v>14264</v>
          </cell>
          <cell r="G76">
            <v>11</v>
          </cell>
          <cell r="H76">
            <v>1757</v>
          </cell>
          <cell r="I76" t="str">
            <v>HJ018</v>
          </cell>
        </row>
        <row r="77">
          <cell r="A77" t="str">
            <v>품셈.76    슈트 제작 및 설치</v>
          </cell>
          <cell r="B77" t="str">
            <v>M/S</v>
          </cell>
          <cell r="C77" t="str">
            <v>개소</v>
          </cell>
          <cell r="D77">
            <v>1</v>
          </cell>
          <cell r="E77">
            <v>13314</v>
          </cell>
          <cell r="F77">
            <v>254996</v>
          </cell>
          <cell r="G77">
            <v>7929</v>
          </cell>
          <cell r="H77">
            <v>39629</v>
          </cell>
          <cell r="I77" t="str">
            <v>HJ023</v>
          </cell>
        </row>
        <row r="78">
          <cell r="A78" t="str">
            <v>품셈.77    중단 L-형강 설치·해체</v>
          </cell>
          <cell r="B78" t="str">
            <v>M/S</v>
          </cell>
          <cell r="C78" t="str">
            <v>TON</v>
          </cell>
          <cell r="D78">
            <v>1</v>
          </cell>
          <cell r="F78">
            <v>162666</v>
          </cell>
          <cell r="H78">
            <v>162666</v>
          </cell>
          <cell r="I78" t="str">
            <v>HJ012</v>
          </cell>
        </row>
        <row r="79">
          <cell r="A79" t="str">
            <v>품셈.78    막장막이 설치·해체</v>
          </cell>
          <cell r="B79" t="str">
            <v>M/S</v>
          </cell>
          <cell r="C79" t="str">
            <v>공M3</v>
          </cell>
          <cell r="D79">
            <v>1</v>
          </cell>
          <cell r="E79">
            <v>2437</v>
          </cell>
          <cell r="H79">
            <v>2437</v>
          </cell>
          <cell r="I79" t="str">
            <v>HJ017</v>
          </cell>
        </row>
        <row r="80">
          <cell r="A80" t="str">
            <v>품셈.79    가설 조명설비</v>
          </cell>
          <cell r="B80" t="str">
            <v>M/S</v>
          </cell>
          <cell r="C80" t="str">
            <v>M</v>
          </cell>
          <cell r="D80">
            <v>1</v>
          </cell>
          <cell r="E80">
            <v>139959</v>
          </cell>
          <cell r="F80">
            <v>19781</v>
          </cell>
          <cell r="H80">
            <v>15974</v>
          </cell>
          <cell r="I80" t="str">
            <v>HJ021</v>
          </cell>
        </row>
        <row r="81">
          <cell r="A81" t="str">
            <v>품셈.80    물푸기</v>
          </cell>
          <cell r="B81" t="str">
            <v>30일, 2대</v>
          </cell>
          <cell r="C81" t="str">
            <v>식</v>
          </cell>
          <cell r="D81">
            <v>1</v>
          </cell>
          <cell r="E81">
            <v>116644</v>
          </cell>
          <cell r="G81">
            <v>132</v>
          </cell>
          <cell r="H81">
            <v>126676</v>
          </cell>
          <cell r="I81" t="str">
            <v>HTN051</v>
          </cell>
        </row>
        <row r="82">
          <cell r="A82" t="str">
            <v>품셈.81    1차라이닝타설(측벽,바닥)-인력</v>
          </cell>
          <cell r="B82" t="str">
            <v>M/S</v>
          </cell>
          <cell r="C82" t="str">
            <v>M3</v>
          </cell>
          <cell r="D82">
            <v>1</v>
          </cell>
          <cell r="F82">
            <v>141116</v>
          </cell>
          <cell r="G82">
            <v>6</v>
          </cell>
          <cell r="H82">
            <v>141176</v>
          </cell>
          <cell r="I82" t="str">
            <v>HJ025</v>
          </cell>
        </row>
        <row r="83">
          <cell r="A83" t="str">
            <v>품셈.82    1차라이닝타설(측벽,상부:몰탈1</v>
          </cell>
          <cell r="B83" t="str">
            <v>M/S</v>
          </cell>
          <cell r="C83" t="str">
            <v>M3</v>
          </cell>
          <cell r="D83">
            <v>1</v>
          </cell>
          <cell r="E83">
            <v>1173</v>
          </cell>
          <cell r="F83">
            <v>57921</v>
          </cell>
          <cell r="G83">
            <v>5297</v>
          </cell>
          <cell r="H83">
            <v>64391</v>
          </cell>
          <cell r="I83" t="str">
            <v>HJ024</v>
          </cell>
        </row>
        <row r="84">
          <cell r="A84" t="str">
            <v>품셈.83    본체 콘크리트타설</v>
          </cell>
          <cell r="B84" t="str">
            <v>레미콘(붐),철근</v>
          </cell>
          <cell r="C84" t="str">
            <v>M3</v>
          </cell>
          <cell r="D84">
            <v>1</v>
          </cell>
          <cell r="F84">
            <v>9417</v>
          </cell>
          <cell r="G84">
            <v>3274</v>
          </cell>
          <cell r="H84">
            <v>12691</v>
          </cell>
          <cell r="I84" t="str">
            <v>HJ032</v>
          </cell>
        </row>
        <row r="85">
          <cell r="A85" t="str">
            <v>품셈.84    합판 거푸집(6회)</v>
          </cell>
          <cell r="B85" t="str">
            <v>M/S</v>
          </cell>
          <cell r="C85" t="str">
            <v>M2</v>
          </cell>
          <cell r="D85">
            <v>1</v>
          </cell>
          <cell r="E85">
            <v>5173</v>
          </cell>
          <cell r="F85">
            <v>1789</v>
          </cell>
          <cell r="H85">
            <v>15962</v>
          </cell>
          <cell r="I85" t="str">
            <v>HJ029</v>
          </cell>
        </row>
        <row r="86">
          <cell r="A86" t="str">
            <v>품셈.85    합판 거푸집(3회)</v>
          </cell>
          <cell r="B86" t="str">
            <v>M/S</v>
          </cell>
          <cell r="C86" t="str">
            <v>M2</v>
          </cell>
          <cell r="D86">
            <v>1</v>
          </cell>
          <cell r="E86">
            <v>6872</v>
          </cell>
          <cell r="F86">
            <v>15881</v>
          </cell>
          <cell r="H86">
            <v>22753</v>
          </cell>
          <cell r="I86" t="str">
            <v>HJ028</v>
          </cell>
        </row>
        <row r="87">
          <cell r="A87" t="str">
            <v>품셈.86    터널방수(바닥)</v>
          </cell>
          <cell r="B87" t="str">
            <v>M/S</v>
          </cell>
          <cell r="C87" t="str">
            <v>M2</v>
          </cell>
          <cell r="D87">
            <v>1</v>
          </cell>
          <cell r="F87">
            <v>3966</v>
          </cell>
          <cell r="G87">
            <v>198</v>
          </cell>
          <cell r="H87">
            <v>4164</v>
          </cell>
          <cell r="I87" t="str">
            <v>HJ027</v>
          </cell>
        </row>
        <row r="88">
          <cell r="A88" t="str">
            <v>품셈.87    터널방수(측벽,상부)</v>
          </cell>
          <cell r="B88" t="str">
            <v>M/S</v>
          </cell>
          <cell r="C88" t="str">
            <v>M2</v>
          </cell>
          <cell r="D88">
            <v>1</v>
          </cell>
          <cell r="F88">
            <v>9888</v>
          </cell>
          <cell r="G88">
            <v>494</v>
          </cell>
          <cell r="H88">
            <v>1382</v>
          </cell>
          <cell r="I88" t="str">
            <v>HJ026</v>
          </cell>
        </row>
        <row r="89">
          <cell r="A89" t="str">
            <v>품셈.88    방수보호재(T=4mm)</v>
          </cell>
          <cell r="B89" t="str">
            <v>M/S</v>
          </cell>
          <cell r="C89" t="str">
            <v>M2</v>
          </cell>
          <cell r="D89">
            <v>1</v>
          </cell>
          <cell r="F89">
            <v>316</v>
          </cell>
          <cell r="G89">
            <v>15</v>
          </cell>
          <cell r="H89">
            <v>3166</v>
          </cell>
          <cell r="I89" t="str">
            <v>HJ030</v>
          </cell>
        </row>
        <row r="90">
          <cell r="A90" t="str">
            <v>품셈.89    시공 이음부 방수</v>
          </cell>
          <cell r="B90" t="str">
            <v>M/S</v>
          </cell>
          <cell r="C90" t="str">
            <v>M</v>
          </cell>
          <cell r="D90">
            <v>1</v>
          </cell>
          <cell r="E90">
            <v>4</v>
          </cell>
          <cell r="F90">
            <v>1175</v>
          </cell>
          <cell r="H90">
            <v>1179</v>
          </cell>
          <cell r="I90" t="str">
            <v>HJ036</v>
          </cell>
        </row>
        <row r="91">
          <cell r="A91" t="str">
            <v>품셈.90    동바리 (강관)</v>
          </cell>
          <cell r="B91" t="str">
            <v>M/S</v>
          </cell>
          <cell r="C91" t="str">
            <v>공/M3</v>
          </cell>
          <cell r="D91">
            <v>1</v>
          </cell>
          <cell r="E91">
            <v>23</v>
          </cell>
          <cell r="F91">
            <v>7469</v>
          </cell>
          <cell r="H91">
            <v>7672</v>
          </cell>
          <cell r="I91" t="str">
            <v>HJ031</v>
          </cell>
        </row>
        <row r="92">
          <cell r="A92" t="str">
            <v>품셈.91    시공이음 정리,주간</v>
          </cell>
          <cell r="B92" t="str">
            <v>M/S</v>
          </cell>
          <cell r="C92" t="str">
            <v>M2</v>
          </cell>
          <cell r="D92">
            <v>1</v>
          </cell>
          <cell r="F92">
            <v>21755</v>
          </cell>
          <cell r="G92">
            <v>652</v>
          </cell>
          <cell r="H92">
            <v>2247</v>
          </cell>
          <cell r="I92" t="str">
            <v>HJ037</v>
          </cell>
        </row>
        <row r="93">
          <cell r="A93" t="str">
            <v>품셈.92    상부 시멘트 그라우팅</v>
          </cell>
          <cell r="B93" t="str">
            <v>M/S</v>
          </cell>
          <cell r="C93" t="str">
            <v>대</v>
          </cell>
          <cell r="D93">
            <v>1</v>
          </cell>
          <cell r="E93">
            <v>254</v>
          </cell>
          <cell r="F93">
            <v>12973</v>
          </cell>
          <cell r="G93">
            <v>634</v>
          </cell>
          <cell r="H93">
            <v>13861</v>
          </cell>
          <cell r="I93" t="str">
            <v>HJ035</v>
          </cell>
        </row>
        <row r="94">
          <cell r="A94" t="str">
            <v>품셈.93    철근 운반</v>
          </cell>
          <cell r="C94" t="str">
            <v>TON</v>
          </cell>
          <cell r="D94">
            <v>1</v>
          </cell>
          <cell r="G94">
            <v>1419</v>
          </cell>
          <cell r="H94">
            <v>1419</v>
          </cell>
          <cell r="I94" t="str">
            <v>HO5-1</v>
          </cell>
        </row>
        <row r="95">
          <cell r="A95" t="str">
            <v>품셈.94    강재 운반</v>
          </cell>
          <cell r="C95" t="str">
            <v>TON</v>
          </cell>
          <cell r="D95">
            <v>1</v>
          </cell>
          <cell r="G95">
            <v>7498</v>
          </cell>
          <cell r="H95">
            <v>7498</v>
          </cell>
          <cell r="I95" t="str">
            <v>HO5-3</v>
          </cell>
        </row>
        <row r="96">
          <cell r="A96" t="str">
            <v>품셈.95    시멘트 운반</v>
          </cell>
          <cell r="C96" t="str">
            <v>포</v>
          </cell>
          <cell r="D96">
            <v>1</v>
          </cell>
          <cell r="G96">
            <v>353</v>
          </cell>
          <cell r="H96">
            <v>353</v>
          </cell>
          <cell r="I96" t="str">
            <v>HO5-2</v>
          </cell>
        </row>
        <row r="97">
          <cell r="A97" t="str">
            <v>품셈.96    중기 운반</v>
          </cell>
          <cell r="C97" t="str">
            <v>식</v>
          </cell>
          <cell r="D97">
            <v>1</v>
          </cell>
          <cell r="G97">
            <v>26195</v>
          </cell>
          <cell r="H97">
            <v>26195</v>
          </cell>
          <cell r="I97" t="str">
            <v>HO62100</v>
          </cell>
        </row>
        <row r="98">
          <cell r="A98" t="str">
            <v>품셈.97    시험수량 산정</v>
          </cell>
          <cell r="B98" t="str">
            <v>전력구구간</v>
          </cell>
          <cell r="C98" t="str">
            <v>식</v>
          </cell>
          <cell r="D98">
            <v>1</v>
          </cell>
          <cell r="G98">
            <v>4694</v>
          </cell>
          <cell r="H98">
            <v>4694</v>
          </cell>
          <cell r="I98" t="str">
            <v>HX61</v>
          </cell>
        </row>
        <row r="99">
          <cell r="A99" t="str">
            <v>품셈.98    폐기물 운반</v>
          </cell>
          <cell r="B99" t="str">
            <v>L=28.0KM</v>
          </cell>
          <cell r="C99" t="str">
            <v>TON</v>
          </cell>
          <cell r="D99">
            <v>1</v>
          </cell>
          <cell r="G99">
            <v>972</v>
          </cell>
          <cell r="H99">
            <v>972</v>
          </cell>
          <cell r="I99" t="str">
            <v>HA00007</v>
          </cell>
        </row>
        <row r="100">
          <cell r="A100" t="str">
            <v>품셈.99    폐기물 처리비</v>
          </cell>
          <cell r="C100" t="str">
            <v>TON</v>
          </cell>
          <cell r="D100">
            <v>1</v>
          </cell>
          <cell r="G100">
            <v>1447</v>
          </cell>
          <cell r="H100">
            <v>1447</v>
          </cell>
          <cell r="I100" t="str">
            <v>HA00006</v>
          </cell>
        </row>
        <row r="101">
          <cell r="A101" t="str">
            <v>품셈.100   보링기계 조합</v>
          </cell>
          <cell r="B101" t="str">
            <v>60*1000</v>
          </cell>
          <cell r="C101" t="str">
            <v>HR</v>
          </cell>
          <cell r="D101">
            <v>1</v>
          </cell>
          <cell r="E101">
            <v>237</v>
          </cell>
          <cell r="G101">
            <v>8271</v>
          </cell>
          <cell r="H101">
            <v>1578</v>
          </cell>
          <cell r="I101" t="str">
            <v>HB00295</v>
          </cell>
        </row>
        <row r="102">
          <cell r="A102" t="str">
            <v>품셈.101   강판 절단 (수동)</v>
          </cell>
          <cell r="B102" t="str">
            <v>T=12-18MM</v>
          </cell>
          <cell r="C102" t="str">
            <v>M</v>
          </cell>
          <cell r="D102">
            <v>1</v>
          </cell>
          <cell r="E102">
            <v>839</v>
          </cell>
          <cell r="F102">
            <v>49</v>
          </cell>
          <cell r="G102">
            <v>6</v>
          </cell>
          <cell r="H102">
            <v>1254</v>
          </cell>
          <cell r="I102" t="str">
            <v>HP108</v>
          </cell>
        </row>
        <row r="103">
          <cell r="A103" t="str">
            <v>품셈.102   전기용접(수동현장) FILLET</v>
          </cell>
          <cell r="B103" t="str">
            <v>6MM 횡향</v>
          </cell>
          <cell r="C103" t="str">
            <v>M</v>
          </cell>
          <cell r="D103">
            <v>1</v>
          </cell>
          <cell r="E103">
            <v>488</v>
          </cell>
          <cell r="F103">
            <v>5687</v>
          </cell>
          <cell r="G103">
            <v>284</v>
          </cell>
          <cell r="H103">
            <v>6459</v>
          </cell>
          <cell r="I103" t="str">
            <v>HP050</v>
          </cell>
        </row>
        <row r="104">
          <cell r="A104" t="str">
            <v>품셈.103   전기용접(수동현장)</v>
          </cell>
          <cell r="B104" t="str">
            <v>FILLET6MM하향</v>
          </cell>
          <cell r="C104" t="str">
            <v>M</v>
          </cell>
          <cell r="D104">
            <v>1</v>
          </cell>
          <cell r="E104">
            <v>42</v>
          </cell>
          <cell r="F104">
            <v>312</v>
          </cell>
          <cell r="G104">
            <v>15</v>
          </cell>
          <cell r="H104">
            <v>3564</v>
          </cell>
          <cell r="I104" t="str">
            <v>P049</v>
          </cell>
        </row>
        <row r="105">
          <cell r="A105" t="str">
            <v>품셈.104   강판 절단 (수동)</v>
          </cell>
          <cell r="B105" t="str">
            <v>T=9-11MM</v>
          </cell>
          <cell r="C105" t="str">
            <v>M</v>
          </cell>
          <cell r="D105">
            <v>1</v>
          </cell>
          <cell r="E105">
            <v>566</v>
          </cell>
          <cell r="F105">
            <v>439</v>
          </cell>
          <cell r="G105">
            <v>8</v>
          </cell>
          <cell r="H105">
            <v>113</v>
          </cell>
          <cell r="I105" t="str">
            <v>P107</v>
          </cell>
        </row>
        <row r="106">
          <cell r="A106" t="str">
            <v>품셈.105   강판 절단 (수동)</v>
          </cell>
          <cell r="B106" t="str">
            <v>T=12-18MM</v>
          </cell>
          <cell r="C106" t="str">
            <v>M</v>
          </cell>
          <cell r="D106">
            <v>1</v>
          </cell>
          <cell r="E106">
            <v>852</v>
          </cell>
          <cell r="F106">
            <v>512</v>
          </cell>
          <cell r="G106">
            <v>1</v>
          </cell>
          <cell r="H106">
            <v>1374</v>
          </cell>
          <cell r="I106" t="str">
            <v>P108</v>
          </cell>
        </row>
        <row r="107">
          <cell r="A107" t="str">
            <v>품셈.106   강판 구멍뚫기(인력)</v>
          </cell>
          <cell r="B107" t="str">
            <v>T=14MM</v>
          </cell>
          <cell r="C107" t="str">
            <v>공</v>
          </cell>
          <cell r="D107">
            <v>1</v>
          </cell>
          <cell r="E107">
            <v>39</v>
          </cell>
          <cell r="F107">
            <v>772</v>
          </cell>
          <cell r="H107">
            <v>811</v>
          </cell>
          <cell r="I107" t="str">
            <v>P022</v>
          </cell>
        </row>
        <row r="108">
          <cell r="A108" t="str">
            <v>품셈.107   강판 구멍뚫기(인력)</v>
          </cell>
          <cell r="B108" t="str">
            <v>T=15MM</v>
          </cell>
          <cell r="C108" t="str">
            <v>공</v>
          </cell>
          <cell r="D108">
            <v>1</v>
          </cell>
          <cell r="E108">
            <v>42</v>
          </cell>
          <cell r="F108">
            <v>827</v>
          </cell>
          <cell r="H108">
            <v>869</v>
          </cell>
          <cell r="I108" t="str">
            <v>P023</v>
          </cell>
        </row>
        <row r="109">
          <cell r="A109" t="str">
            <v>품셈.108   볼트조이기및풀기</v>
          </cell>
          <cell r="B109" t="str">
            <v>250공 기준</v>
          </cell>
          <cell r="C109" t="str">
            <v>공</v>
          </cell>
          <cell r="D109">
            <v>1</v>
          </cell>
          <cell r="F109">
            <v>1333</v>
          </cell>
          <cell r="H109">
            <v>1333</v>
          </cell>
          <cell r="I109" t="str">
            <v>P044</v>
          </cell>
        </row>
        <row r="110">
          <cell r="A110" t="str">
            <v>품셈.109   볼트조이기및풀기</v>
          </cell>
          <cell r="B110" t="str">
            <v>250공 기준</v>
          </cell>
          <cell r="C110" t="str">
            <v>공</v>
          </cell>
          <cell r="D110">
            <v>1</v>
          </cell>
          <cell r="F110">
            <v>1333</v>
          </cell>
          <cell r="H110">
            <v>1333</v>
          </cell>
          <cell r="I110" t="str">
            <v>HP044</v>
          </cell>
        </row>
        <row r="111">
          <cell r="A111" t="str">
            <v>품셈.110   강판 구멍뚫기(인력)</v>
          </cell>
          <cell r="B111" t="str">
            <v>T=16MM</v>
          </cell>
          <cell r="C111" t="str">
            <v>공</v>
          </cell>
          <cell r="D111">
            <v>1</v>
          </cell>
          <cell r="E111">
            <v>45</v>
          </cell>
          <cell r="F111">
            <v>882</v>
          </cell>
          <cell r="H111">
            <v>927</v>
          </cell>
          <cell r="I111" t="str">
            <v>P024</v>
          </cell>
        </row>
        <row r="112">
          <cell r="A112" t="str">
            <v>품셈.111   강판 구멍뚫기 (인력)</v>
          </cell>
          <cell r="B112" t="str">
            <v>T=10MM</v>
          </cell>
          <cell r="C112" t="str">
            <v>공</v>
          </cell>
          <cell r="D112">
            <v>1</v>
          </cell>
          <cell r="E112">
            <v>28</v>
          </cell>
          <cell r="F112">
            <v>551</v>
          </cell>
          <cell r="H112">
            <v>579</v>
          </cell>
          <cell r="I112" t="str">
            <v>HP018</v>
          </cell>
        </row>
        <row r="113">
          <cell r="A113" t="str">
            <v>품셈.112   벽체 CORE 천공</v>
          </cell>
          <cell r="B113" t="str">
            <v>φ150mm</v>
          </cell>
          <cell r="C113" t="str">
            <v>공</v>
          </cell>
          <cell r="D113">
            <v>1</v>
          </cell>
          <cell r="F113">
            <v>43536</v>
          </cell>
          <cell r="H113">
            <v>43536</v>
          </cell>
          <cell r="I113" t="str">
            <v>H0016</v>
          </cell>
        </row>
        <row r="114">
          <cell r="A114" t="str">
            <v>품셈.113   잡철물제작및설치 (스텐레스)</v>
          </cell>
          <cell r="B114" t="str">
            <v>(간 단)</v>
          </cell>
          <cell r="C114" t="str">
            <v>TON</v>
          </cell>
          <cell r="D114">
            <v>1</v>
          </cell>
          <cell r="E114">
            <v>133276</v>
          </cell>
          <cell r="F114">
            <v>1384887</v>
          </cell>
          <cell r="G114">
            <v>4335</v>
          </cell>
          <cell r="H114">
            <v>1561198</v>
          </cell>
          <cell r="I114" t="str">
            <v>HP011</v>
          </cell>
        </row>
        <row r="115">
          <cell r="A115" t="str">
            <v>품셈.114   잡철물제작 (스텐레스)</v>
          </cell>
          <cell r="B115" t="str">
            <v>(간 단)</v>
          </cell>
          <cell r="C115" t="str">
            <v>TON</v>
          </cell>
          <cell r="D115">
            <v>1</v>
          </cell>
          <cell r="E115">
            <v>113436</v>
          </cell>
          <cell r="F115">
            <v>11372</v>
          </cell>
          <cell r="G115">
            <v>34377</v>
          </cell>
          <cell r="H115">
            <v>1251533</v>
          </cell>
          <cell r="I115" t="str">
            <v>HP007</v>
          </cell>
        </row>
        <row r="116">
          <cell r="A116" t="str">
            <v>품셈.115   잡철물제작.설치(철제류)</v>
          </cell>
          <cell r="B116" t="str">
            <v>[ 간 단 ]</v>
          </cell>
          <cell r="C116" t="str">
            <v>TON</v>
          </cell>
          <cell r="D116">
            <v>1</v>
          </cell>
          <cell r="E116">
            <v>51594</v>
          </cell>
          <cell r="F116">
            <v>1384887</v>
          </cell>
          <cell r="G116">
            <v>4335</v>
          </cell>
          <cell r="H116">
            <v>1479516</v>
          </cell>
          <cell r="I116" t="str">
            <v>HP003</v>
          </cell>
        </row>
        <row r="117">
          <cell r="A117" t="str">
            <v>품셈.116   잡철물제작.설치(철제류)</v>
          </cell>
          <cell r="B117" t="str">
            <v>[ 보 통 ]</v>
          </cell>
          <cell r="C117" t="str">
            <v>TON</v>
          </cell>
          <cell r="D117">
            <v>1</v>
          </cell>
          <cell r="E117">
            <v>61914</v>
          </cell>
          <cell r="F117">
            <v>1661865</v>
          </cell>
          <cell r="G117">
            <v>51642</v>
          </cell>
          <cell r="H117">
            <v>1775421</v>
          </cell>
          <cell r="I117" t="str">
            <v>HP004</v>
          </cell>
        </row>
        <row r="118">
          <cell r="A118" t="str">
            <v>품셈.117   잡철물설치(철제류)</v>
          </cell>
          <cell r="B118" t="str">
            <v>[ 보 통 ]</v>
          </cell>
          <cell r="C118" t="str">
            <v>TON</v>
          </cell>
          <cell r="D118">
            <v>1</v>
          </cell>
          <cell r="E118">
            <v>9116</v>
          </cell>
          <cell r="F118">
            <v>33741</v>
          </cell>
          <cell r="G118">
            <v>1389</v>
          </cell>
          <cell r="H118">
            <v>35696</v>
          </cell>
          <cell r="I118" t="str">
            <v>HP006</v>
          </cell>
        </row>
        <row r="119">
          <cell r="A119" t="str">
            <v>품셈.118   강재 소운반</v>
          </cell>
          <cell r="B119" t="str">
            <v>M/S</v>
          </cell>
          <cell r="C119" t="str">
            <v>TON</v>
          </cell>
          <cell r="D119">
            <v>1</v>
          </cell>
          <cell r="F119">
            <v>4915</v>
          </cell>
          <cell r="G119">
            <v>39</v>
          </cell>
          <cell r="H119">
            <v>4954</v>
          </cell>
          <cell r="I119" t="str">
            <v>HJO42</v>
          </cell>
        </row>
        <row r="120">
          <cell r="A120" t="str">
            <v>품셈.119   볼트조이기</v>
          </cell>
          <cell r="B120" t="str">
            <v>250공 기준</v>
          </cell>
          <cell r="C120" t="str">
            <v>공</v>
          </cell>
          <cell r="D120">
            <v>1</v>
          </cell>
          <cell r="F120">
            <v>74</v>
          </cell>
          <cell r="H120">
            <v>74</v>
          </cell>
          <cell r="I120" t="str">
            <v>HP0441</v>
          </cell>
        </row>
        <row r="121">
          <cell r="A121" t="str">
            <v>품셈.120   볼트 조이기 (갱내)</v>
          </cell>
          <cell r="B121" t="str">
            <v>250공기준</v>
          </cell>
          <cell r="C121" t="str">
            <v>공</v>
          </cell>
          <cell r="D121">
            <v>1</v>
          </cell>
          <cell r="F121">
            <v>74</v>
          </cell>
          <cell r="H121">
            <v>74</v>
          </cell>
          <cell r="I121" t="str">
            <v>HP120</v>
          </cell>
        </row>
        <row r="122">
          <cell r="A122" t="str">
            <v>품셈.121   강판구멍뚫기(인력)</v>
          </cell>
          <cell r="B122" t="str">
            <v>t=8mm,송곳</v>
          </cell>
          <cell r="C122" t="str">
            <v>공</v>
          </cell>
          <cell r="D122">
            <v>1</v>
          </cell>
          <cell r="E122">
            <v>44</v>
          </cell>
          <cell r="F122">
            <v>877</v>
          </cell>
          <cell r="H122">
            <v>921</v>
          </cell>
          <cell r="I122" t="str">
            <v>HP016-1</v>
          </cell>
        </row>
        <row r="123">
          <cell r="A123" t="str">
            <v>품셈.122   강판 절단 (수동)</v>
          </cell>
          <cell r="B123" t="str">
            <v>T=9-11MM</v>
          </cell>
          <cell r="C123" t="str">
            <v>M</v>
          </cell>
          <cell r="D123">
            <v>1</v>
          </cell>
          <cell r="E123">
            <v>558</v>
          </cell>
          <cell r="F123">
            <v>439</v>
          </cell>
          <cell r="G123">
            <v>8</v>
          </cell>
          <cell r="H123">
            <v>15</v>
          </cell>
          <cell r="I123" t="str">
            <v>HP107</v>
          </cell>
        </row>
        <row r="124">
          <cell r="A124" t="str">
            <v>품셈.123   전기용접(수동현장) FILLET</v>
          </cell>
          <cell r="B124" t="str">
            <v>6MM 하향</v>
          </cell>
          <cell r="C124" t="str">
            <v>M</v>
          </cell>
          <cell r="D124">
            <v>1</v>
          </cell>
          <cell r="E124">
            <v>42</v>
          </cell>
          <cell r="F124">
            <v>312</v>
          </cell>
          <cell r="G124">
            <v>15</v>
          </cell>
          <cell r="H124">
            <v>3564</v>
          </cell>
          <cell r="I124" t="str">
            <v>HP049</v>
          </cell>
        </row>
        <row r="125">
          <cell r="A125" t="str">
            <v>품셈.124   모래, 자갈 소운반</v>
          </cell>
          <cell r="B125" t="str">
            <v>M/S</v>
          </cell>
          <cell r="C125" t="str">
            <v>M3</v>
          </cell>
          <cell r="D125">
            <v>1</v>
          </cell>
          <cell r="F125">
            <v>12</v>
          </cell>
          <cell r="H125">
            <v>12</v>
          </cell>
          <cell r="I125" t="str">
            <v>HJO40</v>
          </cell>
        </row>
        <row r="126">
          <cell r="A126" t="str">
            <v>품셈.125   시멘트 소운반</v>
          </cell>
          <cell r="B126" t="str">
            <v>M/S</v>
          </cell>
          <cell r="C126" t="str">
            <v>TON</v>
          </cell>
          <cell r="D126">
            <v>1</v>
          </cell>
          <cell r="F126">
            <v>4612</v>
          </cell>
          <cell r="G126">
            <v>11</v>
          </cell>
          <cell r="H126">
            <v>4623</v>
          </cell>
          <cell r="I126" t="str">
            <v>HJO41</v>
          </cell>
        </row>
        <row r="127">
          <cell r="A127" t="str">
            <v>품셈.126   주입소모품비</v>
          </cell>
          <cell r="B127" t="str">
            <v>M/S</v>
          </cell>
          <cell r="C127" t="str">
            <v>일</v>
          </cell>
          <cell r="D127">
            <v>1</v>
          </cell>
          <cell r="E127">
            <v>1183</v>
          </cell>
          <cell r="H127">
            <v>1183</v>
          </cell>
          <cell r="I127" t="str">
            <v>HJG05</v>
          </cell>
        </row>
        <row r="128">
          <cell r="A128" t="str">
            <v>품셈.127   잡철물설치 (스텐레스)</v>
          </cell>
          <cell r="B128" t="str">
            <v>(간 단)</v>
          </cell>
          <cell r="C128" t="str">
            <v>TON</v>
          </cell>
          <cell r="D128">
            <v>1</v>
          </cell>
          <cell r="E128">
            <v>1984</v>
          </cell>
          <cell r="F128">
            <v>281167</v>
          </cell>
          <cell r="G128">
            <v>8658</v>
          </cell>
          <cell r="H128">
            <v>39665</v>
          </cell>
          <cell r="I128" t="str">
            <v>HP009</v>
          </cell>
        </row>
        <row r="129">
          <cell r="A129" t="str">
            <v>품셈.128   잡철물제작(철제류)</v>
          </cell>
          <cell r="B129" t="str">
            <v>[ 간 단 ]</v>
          </cell>
          <cell r="C129" t="str">
            <v>TON</v>
          </cell>
          <cell r="D129">
            <v>1</v>
          </cell>
          <cell r="E129">
            <v>43998</v>
          </cell>
          <cell r="F129">
            <v>11372</v>
          </cell>
          <cell r="G129">
            <v>34377</v>
          </cell>
          <cell r="H129">
            <v>118295</v>
          </cell>
          <cell r="I129" t="str">
            <v>HP001</v>
          </cell>
        </row>
        <row r="130">
          <cell r="A130" t="str">
            <v>품셈.129   잡철물설치(철제류)</v>
          </cell>
          <cell r="B130" t="str">
            <v>[ 간 단 ]</v>
          </cell>
          <cell r="C130" t="str">
            <v>TON</v>
          </cell>
          <cell r="D130">
            <v>1</v>
          </cell>
          <cell r="E130">
            <v>7596</v>
          </cell>
          <cell r="F130">
            <v>281167</v>
          </cell>
          <cell r="G130">
            <v>8658</v>
          </cell>
          <cell r="H130">
            <v>297421</v>
          </cell>
          <cell r="I130" t="str">
            <v>HP005</v>
          </cell>
        </row>
        <row r="131">
          <cell r="A131" t="str">
            <v>품셈.130   잡철물제작(철제류)</v>
          </cell>
          <cell r="B131" t="str">
            <v>[ 보 통 ]</v>
          </cell>
          <cell r="C131" t="str">
            <v>TON</v>
          </cell>
          <cell r="D131">
            <v>1</v>
          </cell>
          <cell r="E131">
            <v>52798</v>
          </cell>
          <cell r="F131">
            <v>1324464</v>
          </cell>
          <cell r="G131">
            <v>41253</v>
          </cell>
          <cell r="H131">
            <v>1418515</v>
          </cell>
          <cell r="I131" t="str">
            <v>HP002</v>
          </cell>
        </row>
        <row r="132">
          <cell r="A132" t="str">
            <v>품셈.131   강판구멍뚫기(인력)</v>
          </cell>
          <cell r="B132" t="str">
            <v>t=9mm,송곳</v>
          </cell>
          <cell r="C132" t="str">
            <v>공</v>
          </cell>
          <cell r="D132">
            <v>1</v>
          </cell>
          <cell r="E132">
            <v>5</v>
          </cell>
          <cell r="F132">
            <v>987</v>
          </cell>
          <cell r="H132">
            <v>137</v>
          </cell>
          <cell r="I132" t="str">
            <v>HP017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이행보증수수료계산식"/>
      <sheetName val="기초코드"/>
      <sheetName val="Sheet3"/>
      <sheetName val="품셈총괄"/>
      <sheetName val="토목(삭제)"/>
      <sheetName val="금액내역서"/>
      <sheetName val="집계표"/>
      <sheetName val="입력"/>
    </sheetNames>
    <sheetDataSet>
      <sheetData sheetId="0"/>
      <sheetData sheetId="1" refreshError="1">
        <row r="11">
          <cell r="B11" t="str">
            <v>신용등급별</v>
          </cell>
          <cell r="C11" t="str">
            <v>할인율</v>
          </cell>
          <cell r="D11" t="str">
            <v>적용율</v>
          </cell>
        </row>
        <row r="12">
          <cell r="B12" t="str">
            <v>AA</v>
          </cell>
          <cell r="C12">
            <v>0.25</v>
          </cell>
          <cell r="D12">
            <v>0.75</v>
          </cell>
        </row>
        <row r="13">
          <cell r="B13" t="str">
            <v>A</v>
          </cell>
          <cell r="C13">
            <v>0.15</v>
          </cell>
          <cell r="D13">
            <v>0.85</v>
          </cell>
        </row>
        <row r="14">
          <cell r="B14" t="str">
            <v>BB</v>
          </cell>
          <cell r="C14">
            <v>0.1</v>
          </cell>
          <cell r="D14">
            <v>0.9</v>
          </cell>
        </row>
        <row r="15">
          <cell r="B15" t="str">
            <v>B</v>
          </cell>
          <cell r="C15">
            <v>0</v>
          </cell>
          <cell r="D15">
            <v>1</v>
          </cell>
        </row>
        <row r="16">
          <cell r="B16" t="str">
            <v>CC</v>
          </cell>
          <cell r="C16">
            <v>0</v>
          </cell>
          <cell r="D16">
            <v>1</v>
          </cell>
        </row>
        <row r="17">
          <cell r="B17" t="str">
            <v>C</v>
          </cell>
          <cell r="C17">
            <v>0</v>
          </cell>
          <cell r="D17">
            <v>1</v>
          </cell>
        </row>
        <row r="18">
          <cell r="B18" t="str">
            <v>D</v>
          </cell>
          <cell r="C18">
            <v>0</v>
          </cell>
          <cell r="D18">
            <v>1</v>
          </cell>
        </row>
        <row r="22">
          <cell r="B22" t="str">
            <v>이행구성원</v>
          </cell>
          <cell r="C22" t="str">
            <v>할인율</v>
          </cell>
          <cell r="D22" t="str">
            <v>적용율</v>
          </cell>
        </row>
        <row r="23">
          <cell r="B23">
            <v>1</v>
          </cell>
          <cell r="C23">
            <v>0</v>
          </cell>
          <cell r="D23">
            <v>1</v>
          </cell>
        </row>
        <row r="24">
          <cell r="B24">
            <v>2</v>
          </cell>
          <cell r="C24">
            <v>0.3</v>
          </cell>
          <cell r="D24">
            <v>0.7</v>
          </cell>
        </row>
        <row r="25">
          <cell r="B25">
            <v>3</v>
          </cell>
          <cell r="C25">
            <v>0.4</v>
          </cell>
          <cell r="D25">
            <v>0.6</v>
          </cell>
        </row>
        <row r="26">
          <cell r="B26">
            <v>4</v>
          </cell>
          <cell r="C26">
            <v>0.5</v>
          </cell>
          <cell r="D26">
            <v>0.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집계표"/>
      <sheetName val="노임"/>
      <sheetName val="기초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입력"/>
      <sheetName val="C-노임단가"/>
      <sheetName val="실행철강하도"/>
      <sheetName val="제-노임"/>
      <sheetName val="제직재"/>
      <sheetName val="연습"/>
      <sheetName val="E총15"/>
      <sheetName val="Sheet2"/>
      <sheetName val="조명율"/>
      <sheetName val="자료입력"/>
      <sheetName val="신우"/>
      <sheetName val="1-1"/>
      <sheetName val="J直材4"/>
      <sheetName val="일위대가(가설)"/>
      <sheetName val="교각계산"/>
      <sheetName val="내역"/>
      <sheetName val="대치판정"/>
      <sheetName val="N賃率_職"/>
      <sheetName val="단"/>
      <sheetName val="I一般比"/>
      <sheetName val="20관리비율"/>
      <sheetName val="신대방33(적용)"/>
      <sheetName val="한강운반비"/>
      <sheetName val="구의33고"/>
      <sheetName val="갑지(추정)"/>
      <sheetName val="일위"/>
      <sheetName val="용소리교"/>
      <sheetName val="내역서"/>
      <sheetName val="APT"/>
      <sheetName val="DATE"/>
      <sheetName val="인테리어"/>
      <sheetName val="집계표"/>
      <sheetName val="주차구획선수량"/>
      <sheetName val="실행내역서 "/>
      <sheetName val="공조기휀"/>
      <sheetName val="입찰안"/>
      <sheetName val="빗물받이(910-510-410)"/>
      <sheetName val="#REF"/>
      <sheetName val="품셈TABLE"/>
      <sheetName val="직노"/>
      <sheetName val="조명시설"/>
      <sheetName val="터파기및재료"/>
      <sheetName val="설-원가"/>
      <sheetName val="설치자재"/>
      <sheetName val="단중"/>
      <sheetName val="기본일위"/>
      <sheetName val="수목단가"/>
      <sheetName val="노임단가"/>
      <sheetName val="경율산정.XLS"/>
      <sheetName val="원가계산서"/>
      <sheetName val="소방사항"/>
      <sheetName val="물량산출서(장기간공사-1안)"/>
      <sheetName val="소비자가"/>
      <sheetName val="전신환매도율"/>
      <sheetName val="토목주소"/>
      <sheetName val="프랜트면허"/>
      <sheetName val="Sheet1"/>
      <sheetName val="Sheet3"/>
      <sheetName val="울산자동제어"/>
      <sheetName val="사원등록"/>
      <sheetName val="호봉 (2)"/>
      <sheetName val="수량산출"/>
      <sheetName val="Total"/>
      <sheetName val="유림총괄"/>
      <sheetName val="개소별수량산출"/>
      <sheetName val="9GNG운반"/>
      <sheetName val="자재비"/>
      <sheetName val="일위대가표"/>
      <sheetName val="지구단위계획"/>
      <sheetName val="부하"/>
      <sheetName val="소방"/>
      <sheetName val="공종목록표"/>
      <sheetName val="단가산출"/>
      <sheetName val="다목적갑"/>
      <sheetName val="제작비추산총괄표"/>
      <sheetName val="물량"/>
      <sheetName val="코드"/>
      <sheetName val="NP-총정리"/>
      <sheetName val="유기공정"/>
      <sheetName val="교통대책내역"/>
      <sheetName val="시행후면적"/>
      <sheetName val="수지예산"/>
      <sheetName val="일위대가(1)"/>
      <sheetName val="중기일위대가"/>
      <sheetName val="노임"/>
      <sheetName val="건축공사"/>
      <sheetName val="물량표"/>
      <sheetName val="화설내"/>
      <sheetName val="준검 내역서"/>
      <sheetName val="콘크리트타설집계표"/>
      <sheetName val="설직재-1"/>
      <sheetName val="1안"/>
      <sheetName val="각형맨홀"/>
      <sheetName val="참조자료"/>
      <sheetName val="골조"/>
      <sheetName val="시설수량표"/>
      <sheetName val="식재수량표"/>
      <sheetName val="보안등"/>
      <sheetName val="조명율표"/>
      <sheetName val="인사자료총집계"/>
      <sheetName val="설계내역서"/>
      <sheetName val="wall"/>
      <sheetName val="단면가정"/>
      <sheetName val="집계"/>
      <sheetName val="공사개요"/>
      <sheetName val="을-ATYPE"/>
      <sheetName val="간접경상비"/>
      <sheetName val="실행내역"/>
      <sheetName val="분전반일위대가"/>
      <sheetName val="산출내역서"/>
      <sheetName val="차액보증"/>
      <sheetName val="합천내역"/>
      <sheetName val="입찰보고"/>
      <sheetName val="일위대가"/>
      <sheetName val="금액내역서"/>
      <sheetName val="quotation"/>
      <sheetName val="bid"/>
      <sheetName val="코드표"/>
      <sheetName val="금액유형"/>
      <sheetName val="수리결과"/>
      <sheetName val="8.식재일위"/>
      <sheetName val="B시설가격"/>
      <sheetName val="물량산출서"/>
      <sheetName val="중기사용료"/>
      <sheetName val="공사"/>
      <sheetName val="일위_파일"/>
      <sheetName val="기계"/>
      <sheetName val="대로근거"/>
      <sheetName val="중로근거"/>
      <sheetName val="단가산출서"/>
      <sheetName val="덕전리"/>
      <sheetName val="1.수인터널"/>
      <sheetName val="인공LIST"/>
      <sheetName val="단가(CCTV)"/>
      <sheetName val="식재가격"/>
      <sheetName val="식재총괄"/>
      <sheetName val="일위목록"/>
      <sheetName val="금호"/>
      <sheetName val="견적서"/>
      <sheetName val="단열-자재"/>
      <sheetName val="FAB별"/>
      <sheetName val="200"/>
      <sheetName val="산출내역서집계표"/>
      <sheetName val="피벗테이블데이터분석"/>
      <sheetName val="적용단위길이"/>
      <sheetName val="전기일위목록"/>
      <sheetName val="자재"/>
      <sheetName val="추가예산"/>
      <sheetName val="BJJIN"/>
      <sheetName val="횡배수관토공수량"/>
      <sheetName val="내역표지"/>
      <sheetName val="단가표"/>
      <sheetName val="정렬"/>
      <sheetName val="우배수"/>
      <sheetName val="오억미만"/>
      <sheetName val="토공사"/>
      <sheetName val="간접"/>
      <sheetName val="총괄표"/>
      <sheetName val="바닥판"/>
      <sheetName val="입력DATA"/>
      <sheetName val="단가일람"/>
      <sheetName val="조경일람"/>
      <sheetName val="골조시행"/>
      <sheetName val="대창(장성)"/>
      <sheetName val="Baby일위대가"/>
      <sheetName val="인건-측정"/>
      <sheetName val="마산월령동골조물량변경"/>
      <sheetName val="배수통관(좌)"/>
      <sheetName val="증감대비"/>
      <sheetName val="공통가설(대천)"/>
      <sheetName val="공통자료"/>
      <sheetName val="C_노임단가"/>
      <sheetName val="기계공사"/>
      <sheetName val="발신정보"/>
      <sheetName val="시화점실행"/>
      <sheetName val="Macro(차단기)"/>
      <sheetName val="선정요령"/>
      <sheetName val="하조서"/>
      <sheetName val="원가_(2)"/>
      <sheetName val="배관배선 단가조사"/>
      <sheetName val="일위대가집계"/>
      <sheetName val="투찰가"/>
      <sheetName val="흄관기초"/>
      <sheetName val="8)중점관리장비현황"/>
      <sheetName val="토공총괄표"/>
      <sheetName val="자재단가"/>
      <sheetName val="부하LOAD"/>
      <sheetName val="ABUT수량-A1"/>
      <sheetName val="J형측구단위수량"/>
      <sheetName val="을지"/>
      <sheetName val="2공종별예산조서"/>
      <sheetName val="광주운남을"/>
      <sheetName val="총괄내역서"/>
      <sheetName val="노무비"/>
      <sheetName val="s"/>
      <sheetName val="인원계획-미화"/>
      <sheetName val="45,46"/>
      <sheetName val="입력데이타(비인쇄용)"/>
      <sheetName val="간접비계산"/>
      <sheetName val="을"/>
      <sheetName val="220 (2)"/>
      <sheetName val="기본사항"/>
      <sheetName val="fursys"/>
      <sheetName val="변경비교-을"/>
      <sheetName val="제1장"/>
      <sheetName val="갑지"/>
      <sheetName val="공통가설"/>
      <sheetName val="현장관리비"/>
      <sheetName val="부산진양"/>
      <sheetName val="기초코드"/>
      <sheetName val="추정기성"/>
      <sheetName val="부하계산"/>
      <sheetName val="Sheet4"/>
      <sheetName val="단가결정"/>
      <sheetName val="견적을지"/>
      <sheetName val="5사남"/>
      <sheetName val="Macro1"/>
      <sheetName val="지수적용공사비내역서"/>
      <sheetName val="내역서 (2)"/>
      <sheetName val="증감내역서"/>
      <sheetName val="개요"/>
      <sheetName val="여과지동"/>
      <sheetName val="기초자료"/>
      <sheetName val="준공평가"/>
      <sheetName val="6PILE  (돌출)"/>
      <sheetName val="원가계산서(변경)"/>
      <sheetName val="변경후-SHEET"/>
      <sheetName val="산출근거#2-3"/>
      <sheetName val="공사내역(2003년)"/>
      <sheetName val="VENDOR LIST"/>
      <sheetName val="수량산출서"/>
      <sheetName val="건축내역서"/>
      <sheetName val="DC-O-4-S(설명서)"/>
      <sheetName val="Sheet9"/>
      <sheetName val="9월정산(붙#1)"/>
      <sheetName val="발전세부(시차.붙#2-2)"/>
      <sheetName val="분기정산(붙#2)"/>
      <sheetName val="Sheet6"/>
      <sheetName val="직접비내역서"/>
      <sheetName val="기술지원비"/>
      <sheetName val="건축기성"/>
      <sheetName val="입찰"/>
      <sheetName val="비교1"/>
      <sheetName val="출력X"/>
      <sheetName val="표지 (2)"/>
      <sheetName val="기계경비"/>
      <sheetName val="원가산출서"/>
      <sheetName val="설계서"/>
      <sheetName val="신길1동"/>
      <sheetName val="Customer Databas"/>
      <sheetName val="주요기준"/>
      <sheetName val="마포토정"/>
      <sheetName val="청구"/>
      <sheetName val="98지급계획"/>
      <sheetName val="운반"/>
      <sheetName val="맨홀"/>
      <sheetName val="단위수량"/>
      <sheetName val="TABLE DB"/>
      <sheetName val="쌍용 data base"/>
      <sheetName val="LOPCALC"/>
      <sheetName val="인건비"/>
      <sheetName val="당초복구계획"/>
      <sheetName val="토목수량(공정)"/>
      <sheetName val="Sheet1 (2)"/>
      <sheetName val="입력그림"/>
      <sheetName val="98수문일위"/>
      <sheetName val="LG제품"/>
      <sheetName val="표지"/>
      <sheetName val="Macro(조도)"/>
      <sheetName val="총집계표"/>
      <sheetName val="대목"/>
      <sheetName val="일위대가 (호표)"/>
      <sheetName val="당진1,2호기전선관설치및접지4차공사내역서-을지"/>
      <sheetName val="5.공종별예산내역서"/>
      <sheetName val="성서방향-교대(A2)"/>
      <sheetName val="손익분석"/>
      <sheetName val="설비비4"/>
      <sheetName val="기성내역서"/>
      <sheetName val="기초공"/>
      <sheetName val="물량산출"/>
      <sheetName val="원본"/>
      <sheetName val="소야공정계획표"/>
      <sheetName val="득점현황"/>
      <sheetName val="수종별인자"/>
      <sheetName val="수영4,5,6,7,8,9"/>
      <sheetName val="1.3.1절점좌표"/>
      <sheetName val="1.1설계기준"/>
      <sheetName val="TB-내역서"/>
      <sheetName val="별표집계"/>
      <sheetName val="배수설비"/>
      <sheetName val="대운산출"/>
      <sheetName val="화해(함평)"/>
      <sheetName val="화해(장성)"/>
      <sheetName val="PI"/>
      <sheetName val="CC16-내역서"/>
      <sheetName val="유림골조"/>
      <sheetName val="물량투입계획"/>
      <sheetName val="설계조건"/>
      <sheetName val="자재대"/>
      <sheetName val="SANTOGO"/>
      <sheetName val="현장"/>
      <sheetName val="맨홀수량"/>
      <sheetName val="데리네이타현황"/>
      <sheetName val="원가계산 (2)"/>
      <sheetName val="본부장"/>
      <sheetName val="에어샵공사"/>
      <sheetName val="기존단가 (2)"/>
      <sheetName val="변경내역을"/>
      <sheetName val="Sheet7(ㅅ)"/>
      <sheetName val="예총"/>
      <sheetName val="설내역서 "/>
      <sheetName val="품셈(기초)"/>
      <sheetName val="아파트-가설"/>
      <sheetName val="물집"/>
      <sheetName val="단재적표(2012.9)"/>
      <sheetName val="내역서적용수량"/>
      <sheetName val="토공(우물통,기타) "/>
      <sheetName val="배수공 시멘트 및 골재량 산출"/>
      <sheetName val="EP0618"/>
      <sheetName val="2015반입리스트_재활용"/>
      <sheetName val="SORCE1"/>
      <sheetName val="수흄관단위당"/>
      <sheetName val="8.PILE  (돌출)"/>
      <sheetName val="광혁기성"/>
      <sheetName val="시장성초안camera"/>
      <sheetName val="건축내역"/>
      <sheetName val="심사"/>
      <sheetName val="설계서을"/>
      <sheetName val="원가_(2)1"/>
      <sheetName val="실행내역서_"/>
      <sheetName val="경율산정_XLS"/>
      <sheetName val="호봉_(2)"/>
      <sheetName val="준검_내역서"/>
      <sheetName val="8_식재일위"/>
      <sheetName val="VENDOR_LIST"/>
      <sheetName val="1_수인터널"/>
      <sheetName val="배관배선_단가조사"/>
      <sheetName val="가격조사"/>
      <sheetName val="부대내역"/>
      <sheetName val="인건비 "/>
      <sheetName val="노임이"/>
      <sheetName val="도면명"/>
      <sheetName val="경상"/>
      <sheetName val="자료"/>
      <sheetName val="시설물일위"/>
      <sheetName val="경영혁신본부"/>
      <sheetName val="콘크리트댐수량산출"/>
      <sheetName val="전기공사"/>
      <sheetName val="Sheet5"/>
      <sheetName val="산3_4"/>
      <sheetName val="수량집계"/>
      <sheetName val="TBN BRG(2)"/>
      <sheetName val="품셈적용 자료"/>
      <sheetName val="대환취급"/>
      <sheetName val="1.취수장"/>
      <sheetName val="단위단가"/>
      <sheetName val="SLAB&quot;1&quot;"/>
      <sheetName val="설 계"/>
      <sheetName val="경비2내역"/>
      <sheetName val="도급자재"/>
      <sheetName val="금융비용"/>
      <sheetName val="4-2.실행분석표(실적)"/>
      <sheetName val="순공사비"/>
      <sheetName val="시멘트 및 골재량산출"/>
      <sheetName val="주현(해보)"/>
      <sheetName val="주현(영광)"/>
      <sheetName val="일반공사"/>
      <sheetName val="저"/>
      <sheetName val="노무비단가"/>
      <sheetName val="적현로"/>
      <sheetName val="투찰(하수)"/>
      <sheetName val="3_2_집기비품교체주기"/>
      <sheetName val="설비"/>
      <sheetName val="날개벽수량표"/>
      <sheetName val="목차"/>
      <sheetName val="보고"/>
      <sheetName val="CTEMCOST"/>
      <sheetName val="정부노임단가"/>
      <sheetName val="단가적용기준"/>
      <sheetName val="노임단가명세표"/>
      <sheetName val="별첨"/>
      <sheetName val="특수선일위대가"/>
      <sheetName val="가계부"/>
      <sheetName val="제품목록"/>
      <sheetName val="매입매출관리"/>
      <sheetName val="SG"/>
      <sheetName val="가설건물"/>
      <sheetName val="집계표(공종별)"/>
      <sheetName val="일반부표"/>
      <sheetName val="외화계약"/>
      <sheetName val="gaeyo"/>
      <sheetName val="documentation"/>
      <sheetName val="220_(2)"/>
      <sheetName val="6PILE__(돌출)"/>
      <sheetName val="Sheet1_(2)"/>
      <sheetName val="발전세부(시차_붙#2-2)"/>
      <sheetName val="내역서_(2)"/>
      <sheetName val="COVER"/>
      <sheetName val="분석"/>
      <sheetName val="item"/>
      <sheetName val="콘크리트"/>
      <sheetName val="옹벽단면치수"/>
      <sheetName val="작성"/>
      <sheetName val="수량⇒"/>
      <sheetName val="몰탈"/>
      <sheetName val="용산3(영광)"/>
      <sheetName val="우수"/>
      <sheetName val="은행"/>
      <sheetName val="구분자"/>
      <sheetName val="공문"/>
      <sheetName val="부대공Ⅱ"/>
      <sheetName val="공제구간조서"/>
      <sheetName val="원가계산"/>
      <sheetName val="단면치수"/>
      <sheetName val=" HIT-&gt;HMC 견적(3900)"/>
      <sheetName val="CABLE"/>
      <sheetName val="골재및자재집계표"/>
      <sheetName val="99 조정금액"/>
      <sheetName val="생산계획 (2)"/>
      <sheetName val="원본(갑지)"/>
      <sheetName val="배수공"/>
      <sheetName val="1.설계조건"/>
      <sheetName val="2.건축"/>
      <sheetName val="낙찰표"/>
      <sheetName val="TOWER 10TON"/>
      <sheetName val="EXPENSE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 refreshError="1"/>
      <sheetData sheetId="2">
        <row r="5">
          <cell r="I5">
            <v>1</v>
          </cell>
        </row>
      </sheetData>
      <sheetData sheetId="3">
        <row r="5">
          <cell r="I5">
            <v>1</v>
          </cell>
        </row>
      </sheetData>
      <sheetData sheetId="4">
        <row r="5">
          <cell r="I5">
            <v>1</v>
          </cell>
        </row>
      </sheetData>
      <sheetData sheetId="5">
        <row r="5">
          <cell r="I5">
            <v>1</v>
          </cell>
        </row>
      </sheetData>
      <sheetData sheetId="6">
        <row r="5">
          <cell r="I5">
            <v>1</v>
          </cell>
        </row>
      </sheetData>
      <sheetData sheetId="7">
        <row r="5">
          <cell r="I5">
            <v>1</v>
          </cell>
        </row>
      </sheetData>
      <sheetData sheetId="8">
        <row r="5">
          <cell r="I5">
            <v>1</v>
          </cell>
        </row>
      </sheetData>
      <sheetData sheetId="9">
        <row r="5">
          <cell r="I5">
            <v>1</v>
          </cell>
        </row>
      </sheetData>
      <sheetData sheetId="10">
        <row r="5">
          <cell r="I5">
            <v>1</v>
          </cell>
        </row>
      </sheetData>
      <sheetData sheetId="11">
        <row r="5">
          <cell r="I5">
            <v>1</v>
          </cell>
        </row>
      </sheetData>
      <sheetData sheetId="12">
        <row r="5">
          <cell r="I5">
            <v>1</v>
          </cell>
        </row>
      </sheetData>
      <sheetData sheetId="13">
        <row r="5">
          <cell r="I5">
            <v>1</v>
          </cell>
        </row>
      </sheetData>
      <sheetData sheetId="14">
        <row r="5">
          <cell r="I5">
            <v>1</v>
          </cell>
        </row>
      </sheetData>
      <sheetData sheetId="15">
        <row r="5">
          <cell r="I5">
            <v>1</v>
          </cell>
        </row>
      </sheetData>
      <sheetData sheetId="16">
        <row r="5">
          <cell r="I5">
            <v>1</v>
          </cell>
        </row>
      </sheetData>
      <sheetData sheetId="17">
        <row r="5">
          <cell r="I5">
            <v>1</v>
          </cell>
        </row>
      </sheetData>
      <sheetData sheetId="18">
        <row r="5">
          <cell r="I5">
            <v>1</v>
          </cell>
        </row>
      </sheetData>
      <sheetData sheetId="19">
        <row r="5">
          <cell r="I5">
            <v>1</v>
          </cell>
        </row>
      </sheetData>
      <sheetData sheetId="20">
        <row r="5">
          <cell r="I5">
            <v>1</v>
          </cell>
        </row>
      </sheetData>
      <sheetData sheetId="21">
        <row r="5">
          <cell r="I5">
            <v>1</v>
          </cell>
        </row>
      </sheetData>
      <sheetData sheetId="22">
        <row r="5">
          <cell r="I5">
            <v>1</v>
          </cell>
        </row>
      </sheetData>
      <sheetData sheetId="23">
        <row r="5">
          <cell r="I5">
            <v>1</v>
          </cell>
        </row>
      </sheetData>
      <sheetData sheetId="24">
        <row r="5">
          <cell r="I5">
            <v>1</v>
          </cell>
        </row>
      </sheetData>
      <sheetData sheetId="25">
        <row r="5">
          <cell r="I5">
            <v>1</v>
          </cell>
        </row>
      </sheetData>
      <sheetData sheetId="26">
        <row r="5">
          <cell r="I5">
            <v>1</v>
          </cell>
        </row>
      </sheetData>
      <sheetData sheetId="27">
        <row r="5">
          <cell r="I5">
            <v>1</v>
          </cell>
        </row>
      </sheetData>
      <sheetData sheetId="28">
        <row r="5">
          <cell r="I5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적격"/>
      <sheetName val="평가"/>
      <sheetName val="적정"/>
      <sheetName val="관리"/>
      <sheetName val="표지"/>
      <sheetName val="총괄"/>
      <sheetName val="내역"/>
      <sheetName val="내역실행"/>
      <sheetName val="하도"/>
      <sheetName val="별지"/>
      <sheetName val="토공"/>
      <sheetName val="총괄설계"/>
      <sheetName val="내역설계"/>
      <sheetName val="견적"/>
      <sheetName val="조사"/>
      <sheetName val="의뢰"/>
      <sheetName val="AS"/>
      <sheetName val="하조서"/>
      <sheetName val="#REF"/>
      <sheetName val="여과지동"/>
      <sheetName val="기초자료"/>
      <sheetName val="실행철강하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가"/>
      <sheetName val="대비1"/>
      <sheetName val="대비2"/>
      <sheetName val="여과지동"/>
      <sheetName val="기초자료"/>
      <sheetName val="원하대비"/>
      <sheetName val="원도급"/>
      <sheetName val="하도급"/>
      <sheetName val="일위대가"/>
      <sheetName val="실행철강하도"/>
      <sheetName val="호표"/>
      <sheetName val="터파기및재료"/>
      <sheetName val="b_balju"/>
      <sheetName val="노원건축부대"/>
      <sheetName val="상승요인분석"/>
      <sheetName val="산출내역서집계표"/>
      <sheetName val="품셈TABLE"/>
      <sheetName val="시운전연료"/>
      <sheetName val="ABUT수량-A1"/>
      <sheetName val="플랜트 설치"/>
      <sheetName val="bid"/>
      <sheetName val="내역서"/>
      <sheetName val="청천내"/>
      <sheetName val="#REF"/>
      <sheetName val="노무,재료"/>
      <sheetName val="전기단가조사서"/>
      <sheetName val="자재일위(경)"/>
      <sheetName val="Xunit (단위환산)"/>
      <sheetName val="노임"/>
      <sheetName val="보할"/>
      <sheetName val="월별수입"/>
      <sheetName val="5. 현장관리비(new) "/>
      <sheetName val="신천3호용수로"/>
      <sheetName val="입찰안"/>
      <sheetName val="개요"/>
      <sheetName val="Y-WORK"/>
      <sheetName val="DATE"/>
      <sheetName val="VOR"/>
      <sheetName val="내역서(총)"/>
      <sheetName val="일위대가(1)"/>
      <sheetName val="Sheet4"/>
      <sheetName val="0Title"/>
      <sheetName val="일위대가(가설)"/>
      <sheetName val="단양 00 아파트-세부내역"/>
      <sheetName val="시운전연료비"/>
      <sheetName val="날개벽수량표"/>
      <sheetName val="건축공사"/>
      <sheetName val="공사비집계"/>
      <sheetName val="위치"/>
      <sheetName val="BOX"/>
      <sheetName val="3련 BOX"/>
      <sheetName val="대림경상68억"/>
      <sheetName val="강북라우터"/>
      <sheetName val="자재단가"/>
      <sheetName val="역공종"/>
      <sheetName val="시화점실행"/>
      <sheetName val="위치조서"/>
      <sheetName val="프랜트면허"/>
      <sheetName val="토목주소"/>
      <sheetName val="요약"/>
      <sheetName val="하자 Check"/>
      <sheetName val="갑지(추정)"/>
      <sheetName val="내역"/>
      <sheetName val="본사인상전"/>
      <sheetName val="원가"/>
      <sheetName val="APT"/>
      <sheetName val="공사비증감"/>
      <sheetName val="총괄"/>
      <sheetName val="기계"/>
      <sheetName val="내역서적용"/>
      <sheetName val="Sheet1"/>
      <sheetName val="목차"/>
      <sheetName val="금액"/>
      <sheetName val="XL4Poppy"/>
      <sheetName val="추가예산"/>
      <sheetName val="외주비"/>
      <sheetName val="유류집계대장"/>
      <sheetName val="중기임차집계표"/>
      <sheetName val="월자금청구집계"/>
      <sheetName val="재료비"/>
      <sheetName val="직영노무비"/>
      <sheetName val="직원급료"/>
      <sheetName val="직원유류수불현황"/>
      <sheetName val="설비"/>
      <sheetName val="인수공규격"/>
      <sheetName val="산출근거"/>
      <sheetName val="총괄표"/>
      <sheetName val="유림총괄"/>
      <sheetName val="Sheet1 (2)"/>
      <sheetName val="우수토적(진입도로)"/>
      <sheetName val="변경비교-을"/>
      <sheetName val="차액보증"/>
      <sheetName val="EJ"/>
      <sheetName val="ELECTRIC"/>
      <sheetName val="원가서"/>
      <sheetName val="중기조종사 단위단가"/>
      <sheetName val="수정계획3"/>
      <sheetName val="9902"/>
      <sheetName val="한강운반비"/>
      <sheetName val="남양내역"/>
      <sheetName val="금액내역서"/>
      <sheetName val="9GNG운반"/>
      <sheetName val="적격심사표"/>
      <sheetName val="금융비용"/>
      <sheetName val="Supplement2"/>
      <sheetName val="을지"/>
      <sheetName val="제-노임"/>
      <sheetName val="제직재"/>
    </sheetNames>
    <sheetDataSet>
      <sheetData sheetId="0" refreshError="1"/>
      <sheetData sheetId="1"/>
      <sheetData sheetId="2"/>
      <sheetData sheetId="3" refreshError="1">
        <row r="25">
          <cell r="D25">
            <v>0.92334290422656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내역서"/>
      <sheetName val="대비2"/>
      <sheetName val="노임"/>
    </sheetNames>
    <sheetDataSet>
      <sheetData sheetId="0">
        <row r="4">
          <cell r="D4" t="str">
            <v>대</v>
          </cell>
        </row>
        <row r="5">
          <cell r="D5" t="str">
            <v>대</v>
          </cell>
        </row>
        <row r="7">
          <cell r="D7" t="str">
            <v>대</v>
          </cell>
        </row>
        <row r="8">
          <cell r="D8" t="str">
            <v>대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표지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주박물관-표지"/>
      <sheetName val="공주박물관-시공테크갑지2안"/>
      <sheetName val="내역서2안"/>
      <sheetName val="춘천박물관일위대가"/>
      <sheetName val="일위대가 "/>
      <sheetName val="조습패널면적단가"/>
      <sheetName val="견적대비표"/>
      <sheetName val="조습패널견적대비표"/>
      <sheetName val="단가조사표1"/>
      <sheetName val="노임조사표"/>
      <sheetName val="일반수장고"/>
      <sheetName val="실행내역"/>
      <sheetName val="COST"/>
      <sheetName val="백암비스타내역"/>
      <sheetName val="일위_파일"/>
      <sheetName val="노임단가"/>
      <sheetName val="식재가격"/>
      <sheetName val="식재총괄"/>
      <sheetName val="일위목록"/>
      <sheetName val="시화점실행"/>
      <sheetName val="단가산출"/>
      <sheetName val="요율"/>
      <sheetName val="일위대가표"/>
      <sheetName val="AL공사(원)"/>
      <sheetName val="의왕내역"/>
      <sheetName val="내역"/>
      <sheetName val="일위대가목차"/>
      <sheetName val="예산명세서"/>
      <sheetName val="설계명세서"/>
      <sheetName val="자료입력"/>
      <sheetName val="금액내역서"/>
      <sheetName val="단가조사"/>
      <sheetName val="공통가설"/>
      <sheetName val="견적서"/>
      <sheetName val="춘천박물관특별수장내역일위9901022"/>
      <sheetName val="일위대가(건축)"/>
      <sheetName val="철거산출근거"/>
      <sheetName val="단가일람"/>
      <sheetName val="단위량당중기"/>
      <sheetName val="냉천부속동"/>
      <sheetName val="Mc1"/>
      <sheetName val="원가 (2)"/>
      <sheetName val="단가대비표 (3)"/>
      <sheetName val="일위대가"/>
      <sheetName val="우성교간선"/>
      <sheetName val="수량산출"/>
      <sheetName val="신우"/>
      <sheetName val="기계경비산출기준"/>
      <sheetName val="조경일람"/>
      <sheetName val="현장관리비"/>
      <sheetName val="1단계"/>
      <sheetName val="내역서"/>
      <sheetName val="내역표지"/>
      <sheetName val="2000양배"/>
      <sheetName val="공통단가"/>
      <sheetName val="운반비"/>
      <sheetName val="환율change"/>
      <sheetName val="실행"/>
      <sheetName val="단가"/>
      <sheetName val="누계12"/>
      <sheetName val="단"/>
      <sheetName val="현장"/>
      <sheetName val="수목표준대가"/>
      <sheetName val="단가표"/>
      <sheetName val="노무비"/>
      <sheetName val="직노"/>
      <sheetName val="하부철근수량"/>
      <sheetName val="하수급견적대비"/>
      <sheetName val="교통대책내역"/>
      <sheetName val="경비"/>
      <sheetName val="터파기및재료"/>
      <sheetName val="수입"/>
      <sheetName val="목록"/>
      <sheetName val="Macro1"/>
      <sheetName val="경율산정.XLS"/>
      <sheetName val="Xunit"/>
      <sheetName val="대비2"/>
      <sheetName val="직재"/>
      <sheetName val="우석문틀"/>
      <sheetName val="재료비"/>
      <sheetName val="단가산출서"/>
      <sheetName val="단가조사서"/>
      <sheetName val="시중노임(공사)"/>
      <sheetName val="노임9월"/>
      <sheetName val="출자한도"/>
      <sheetName val="입찰안"/>
      <sheetName val="집계표"/>
      <sheetName val="Sheet1"/>
      <sheetName val="NEGO"/>
      <sheetName val="노임이"/>
      <sheetName val="0"/>
      <sheetName val="DATE"/>
      <sheetName val="DATA"/>
      <sheetName val="데이타"/>
      <sheetName val="AL공사_원_"/>
      <sheetName val="경산"/>
      <sheetName val="기계경비일람"/>
      <sheetName val="중기조종사 단위단가"/>
      <sheetName val="기본일위"/>
      <sheetName val="22단가"/>
      <sheetName val="22인공"/>
      <sheetName val="수목데이타 "/>
      <sheetName val="여과지동"/>
      <sheetName val="기초자료"/>
      <sheetName val="물가시세표"/>
      <sheetName val="일위대가(4층원격)"/>
      <sheetName val="자재단가"/>
      <sheetName val="일위대가_"/>
      <sheetName val="Sheet5"/>
      <sheetName val="단가비교표"/>
      <sheetName val="대공종"/>
      <sheetName val="을지"/>
      <sheetName val="2000,9월 일위"/>
      <sheetName val="대,유,램"/>
      <sheetName val="Sheet4"/>
      <sheetName val="ABUT수량-A1"/>
      <sheetName val="율촌법률사무소2내역"/>
      <sheetName val="원하대비"/>
      <sheetName val="원도급"/>
      <sheetName val="하도급"/>
      <sheetName val="골조시행"/>
      <sheetName val="돈암사업"/>
      <sheetName val="I一般比"/>
      <sheetName val="N賃率-職"/>
      <sheetName val="C-노임단가"/>
      <sheetName val="갑"/>
      <sheetName val="총괄내역서"/>
      <sheetName val="6.단가조서"/>
      <sheetName val="3.단위내역목록"/>
      <sheetName val="인건비"/>
      <sheetName val="건축내역"/>
      <sheetName val="단가산출(총괄)"/>
      <sheetName val="일위총괄"/>
      <sheetName val="GRACE"/>
      <sheetName val="남대문빌딩"/>
      <sheetName val="횡배수관"/>
      <sheetName val="CON'C"/>
      <sheetName val="#REF"/>
      <sheetName val="JUCKEYK"/>
      <sheetName val="첨부1"/>
      <sheetName val="원가계산서(남측)"/>
      <sheetName val="Sheet2"/>
      <sheetName val="을"/>
      <sheetName val="CODE"/>
      <sheetName val="단가기준"/>
      <sheetName val="유림콘도"/>
      <sheetName val="납부서"/>
      <sheetName val="Customer Databas"/>
      <sheetName val="2공구산출내역"/>
      <sheetName val="2000,9월_일위"/>
      <sheetName val="원가_(2)"/>
      <sheetName val="단가대비표_(3)"/>
      <sheetName val="수목데이타_"/>
      <sheetName val="7.노임단가"/>
      <sheetName val="FAB4생산"/>
      <sheetName val="금융"/>
      <sheetName val="99노임기준"/>
      <sheetName val="단가대비표"/>
      <sheetName val="Total"/>
      <sheetName val="일위대가_1"/>
      <sheetName val="단가대비표_(3)1"/>
      <sheetName val="원가_(2)1"/>
      <sheetName val="일위대가_2"/>
      <sheetName val="단가대비표_(3)2"/>
      <sheetName val="원가_(2)2"/>
      <sheetName val="기계경비"/>
      <sheetName val="49단가"/>
      <sheetName val="제출내역 (2)"/>
      <sheetName val="산출내역서"/>
      <sheetName val="자재단가조사표"/>
      <sheetName val="일위대가목록표"/>
      <sheetName val="기초단가"/>
      <sheetName val="설비내역서"/>
      <sheetName val="건축내역서"/>
      <sheetName val="전기내역서"/>
      <sheetName val="1을"/>
      <sheetName val="TRE TABLE"/>
      <sheetName val="시험장S자로가로등공사"/>
      <sheetName val="청주(철골발주의뢰서)"/>
      <sheetName val="개요"/>
      <sheetName val="asd"/>
      <sheetName val="슬래브1"/>
      <sheetName val="재료"/>
      <sheetName val="조명율표"/>
      <sheetName val="유림골조"/>
      <sheetName val="비교1"/>
      <sheetName val="소비자가"/>
      <sheetName val="물량내역서"/>
      <sheetName val="6차2회변경내역서"/>
      <sheetName val="단가산출2"/>
      <sheetName val="기계경비(시간당)"/>
      <sheetName val="램머"/>
      <sheetName val="품셈"/>
      <sheetName val="부대내역"/>
      <sheetName val="단가산출-기,교"/>
      <sheetName val="일위목록-기"/>
      <sheetName val="단가(1)"/>
      <sheetName val="상가분양"/>
      <sheetName val="단가최종"/>
      <sheetName val="대비"/>
      <sheetName val="중기조종사_단위단가"/>
      <sheetName val="TRE_TABLE"/>
      <sheetName val="경율산정_XLS"/>
      <sheetName val="이토변실(A3-LINE)"/>
      <sheetName val="INPUT"/>
      <sheetName val="D-3109"/>
      <sheetName val="총괄집계표"/>
      <sheetName val="내역서(전기)"/>
      <sheetName val="대목"/>
      <sheetName val="단가 "/>
      <sheetName val="웅진교-S2"/>
      <sheetName val="총괄집계 (3%)"/>
      <sheetName val="공사비"/>
      <sheetName val="48단가"/>
      <sheetName val="물량표"/>
      <sheetName val="시멘트"/>
      <sheetName val="교각1"/>
      <sheetName val="EQUIPMENT -2"/>
      <sheetName val="1-1"/>
      <sheetName val="wall"/>
      <sheetName val="BH-1 (2)"/>
      <sheetName val="날개벽수량표"/>
      <sheetName val="산출내역서집계표"/>
      <sheetName val="호표"/>
      <sheetName val="설직재-1"/>
      <sheetName val="제직재"/>
      <sheetName val="산출목록표"/>
      <sheetName val="trade sum"/>
      <sheetName val="RE9604"/>
      <sheetName val="금융비용"/>
      <sheetName val="소방"/>
      <sheetName val="기존단가 (2)"/>
      <sheetName val="남양주댠가표"/>
      <sheetName val="당초"/>
      <sheetName val="공정집계_국별"/>
      <sheetName val="예산조서"/>
      <sheetName val="입력"/>
      <sheetName val="공사비총괄표"/>
      <sheetName val="예산M11A"/>
      <sheetName val="2.대외공문"/>
      <sheetName val="골조"/>
      <sheetName val="TEL"/>
      <sheetName val="부대대비"/>
      <sheetName val="냉연집계"/>
      <sheetName val="6호기"/>
      <sheetName val="01"/>
      <sheetName val="주소록"/>
      <sheetName val="98지급계획"/>
      <sheetName val="BID"/>
      <sheetName val="DAN"/>
      <sheetName val="백호우계수"/>
      <sheetName val="노임"/>
      <sheetName val="일위목차"/>
      <sheetName val="원가"/>
      <sheetName val="기초일위"/>
      <sheetName val="시설일위"/>
      <sheetName val="조명일위"/>
      <sheetName val="APT"/>
      <sheetName val="변압기 및 발전기 용량"/>
      <sheetName val="AHU"/>
      <sheetName val="pcw"/>
      <sheetName val="반포2차"/>
      <sheetName val="예산총괄"/>
      <sheetName val="산출기준(파견전산실)"/>
      <sheetName val="A"/>
      <sheetName val=""/>
      <sheetName val="NYS"/>
      <sheetName val="기성내역서표지"/>
      <sheetName val="세부내역"/>
      <sheetName val="일반"/>
      <sheetName val="10월"/>
      <sheetName val="대치판정"/>
      <sheetName val="코드"/>
      <sheetName val="자  재"/>
      <sheetName val="건축외주"/>
      <sheetName val="PAINT"/>
      <sheetName val="정공공사"/>
      <sheetName val="기본사항"/>
      <sheetName val="Xunit (단위환산)"/>
      <sheetName val="16-1"/>
      <sheetName val="우수받이"/>
      <sheetName val="자재"/>
      <sheetName val="Front"/>
      <sheetName val="AS포장복구 "/>
      <sheetName val="총괄표"/>
      <sheetName val="Sheet1 (2)"/>
      <sheetName val="굴화내역"/>
      <sheetName val="제경집계"/>
      <sheetName val="일위대가-1"/>
      <sheetName val="미계약2"/>
      <sheetName val="단면가정"/>
      <sheetName val="기초목"/>
      <sheetName val="토사(PE)"/>
      <sheetName val="원가계산서"/>
      <sheetName val="산근"/>
      <sheetName val="단위수량"/>
      <sheetName val="산출근거"/>
      <sheetName val="서식"/>
      <sheetName val="재료표"/>
      <sheetName val="옥외등신설"/>
      <sheetName val="저케CV22신설"/>
      <sheetName val="저케CV38신설"/>
      <sheetName val="저케CV8신설"/>
      <sheetName val="접지3종"/>
      <sheetName val="공사예산서"/>
      <sheetName val="일 위 대 가 표"/>
      <sheetName val="CT"/>
      <sheetName val="내역서관리"/>
      <sheetName val="부안일위"/>
      <sheetName val="부대공Ⅱ"/>
      <sheetName val="G.R300경비"/>
      <sheetName val="전기단가조사서"/>
      <sheetName val="J直材4"/>
      <sheetName val="건축원가"/>
      <sheetName val="도급FORM"/>
      <sheetName val="토목"/>
      <sheetName val="001"/>
      <sheetName val="EQ-R1"/>
      <sheetName val="제안서입력"/>
      <sheetName val="설계내역"/>
      <sheetName val="연부97-1"/>
      <sheetName val="건축"/>
      <sheetName val="지급자재"/>
      <sheetName val="공조기"/>
      <sheetName val="R&amp;D"/>
      <sheetName val="CTEMCOST"/>
      <sheetName val="공량산출서"/>
      <sheetName val="내역1"/>
      <sheetName val="DB"/>
      <sheetName val="FCR양식(2)"/>
      <sheetName val="자금계획"/>
      <sheetName val="사업수지"/>
      <sheetName val="중기사용료"/>
      <sheetName val="일위대가_3"/>
      <sheetName val="단가대비표_(3)3"/>
      <sheetName val="원가_(2)3"/>
      <sheetName val="수목데이타_1"/>
      <sheetName val="2000,9월_일위1"/>
      <sheetName val="경율산정_XLS1"/>
      <sheetName val="제출내역_(2)"/>
      <sheetName val="중기조종사_단위단가1"/>
      <sheetName val="7_노임단가"/>
      <sheetName val="TRE_TABLE1"/>
      <sheetName val="6_단가조서"/>
      <sheetName val="3_단위내역목록"/>
      <sheetName val="Customer_Databas"/>
      <sheetName val="단가_"/>
      <sheetName val="총괄집계_(3%)"/>
      <sheetName val="EQUIPMENT_-2"/>
      <sheetName val="BH-1_(2)"/>
      <sheetName val="일위대가_4"/>
      <sheetName val="단가대비표_(3)4"/>
      <sheetName val="원가_(2)4"/>
      <sheetName val="수목데이타_2"/>
      <sheetName val="2000,9월_일위2"/>
      <sheetName val="경율산정_XLS2"/>
      <sheetName val="제출내역_(2)1"/>
      <sheetName val="중기조종사_단위단가2"/>
      <sheetName val="7_노임단가1"/>
      <sheetName val="TRE_TABLE2"/>
      <sheetName val="6_단가조서1"/>
      <sheetName val="3_단위내역목록1"/>
      <sheetName val="Customer_Databas1"/>
      <sheetName val="단가_1"/>
      <sheetName val="총괄집계_(3%)1"/>
      <sheetName val="EQUIPMENT_-21"/>
      <sheetName val="BH-1_(2)1"/>
      <sheetName val="일위대가_5"/>
      <sheetName val="단가대비표_(3)5"/>
      <sheetName val="원가_(2)5"/>
      <sheetName val="수목데이타_3"/>
      <sheetName val="2000,9월_일위3"/>
      <sheetName val="경율산정_XLS3"/>
      <sheetName val="제출내역_(2)2"/>
      <sheetName val="중기조종사_단위단가3"/>
      <sheetName val="7_노임단가2"/>
      <sheetName val="TRE_TABLE3"/>
      <sheetName val="6_단가조서2"/>
      <sheetName val="3_단위내역목록2"/>
      <sheetName val="Customer_Databas2"/>
      <sheetName val="단가_2"/>
      <sheetName val="총괄집계_(3%)2"/>
      <sheetName val="EQUIPMENT_-22"/>
      <sheetName val="BH-1_(2)2"/>
      <sheetName val="교수설계"/>
      <sheetName val="추가예산"/>
      <sheetName val="약품공급2"/>
      <sheetName val="물집"/>
      <sheetName val="식생블럭단위수량"/>
      <sheetName val="월별수입"/>
      <sheetName val="토공(우물통,기타) "/>
      <sheetName val="C3"/>
      <sheetName val="대림경상68억"/>
      <sheetName val="공문"/>
      <sheetName val="3.공통공사대비"/>
      <sheetName val="전기일위목록"/>
      <sheetName val="CC16-내역서"/>
      <sheetName val="#3_일위대가목록"/>
      <sheetName val="#2_일위대가목록"/>
      <sheetName val="갑지1"/>
      <sheetName val="선급금신청서"/>
      <sheetName val="3련 BOX"/>
      <sheetName val="Macro2"/>
      <sheetName val="차수"/>
      <sheetName val="횡배수관집현황(2공구)"/>
      <sheetName val="내역서 제출"/>
      <sheetName val="시운전연료"/>
      <sheetName val="시운전연료비"/>
      <sheetName val="EACT10"/>
      <sheetName val="조건"/>
      <sheetName val="Sheet3"/>
      <sheetName val="실행대비"/>
      <sheetName val="물가대비표"/>
      <sheetName val="포장공"/>
      <sheetName val="배수공"/>
      <sheetName val="토공"/>
      <sheetName val="일일근태현황"/>
      <sheetName val="토목주소"/>
      <sheetName val="노무비(전지2기)"/>
      <sheetName val="인천제철"/>
      <sheetName val="AV시스템"/>
      <sheetName val="BASIC"/>
      <sheetName val="집계"/>
      <sheetName val="우,오수"/>
      <sheetName val="Y-WORK"/>
      <sheetName val="인건비 "/>
      <sheetName val="수량산출서"/>
      <sheetName val="7단가"/>
      <sheetName val="신천3호용수로"/>
      <sheetName val="대여현황"/>
      <sheetName val="단  가  대  비  표"/>
      <sheetName val="일위대가 (100%)"/>
      <sheetName val="인제내역"/>
      <sheetName val="실행철강하도"/>
      <sheetName val="5사남"/>
      <sheetName val="전기내역"/>
      <sheetName val="그림"/>
      <sheetName val="그림2"/>
      <sheetName val="조명시설"/>
      <sheetName val="b_balju (2)"/>
      <sheetName val="b_gunmul"/>
      <sheetName val="통장출금액"/>
      <sheetName val="환경평가"/>
      <sheetName val="인구"/>
      <sheetName val="시장성초안camera"/>
      <sheetName val="원가서"/>
      <sheetName val="배수공 주요자재 집계표"/>
      <sheetName val="한강운반비"/>
      <sheetName val="기본입력"/>
      <sheetName val="일반부표"/>
      <sheetName val="000000"/>
      <sheetName val="2000년1차"/>
      <sheetName val="토공집계"/>
      <sheetName val="별표 "/>
      <sheetName val="평가데이터"/>
      <sheetName val="청천내"/>
      <sheetName val="설계내역서"/>
      <sheetName val="환경기계공정표 (3)"/>
      <sheetName val="(A)내역서"/>
      <sheetName val="본실행경비"/>
      <sheetName val="배전단가2"/>
      <sheetName val="소일위대가코드표"/>
      <sheetName val="단가(보완)"/>
      <sheetName val="대가 (보완)"/>
      <sheetName val="노단"/>
      <sheetName val="수량인공"/>
      <sheetName val="TOWER 10TON"/>
      <sheetName val="TOWER 12TON"/>
      <sheetName val="문학간접"/>
      <sheetName val="내역서(교량)전체"/>
      <sheetName val="코드표"/>
      <sheetName val="b_balju_cho"/>
      <sheetName val="단면치수"/>
      <sheetName val="맨홀조서"/>
      <sheetName val="마산월령동골조물량변경"/>
      <sheetName val="을-ATYPE"/>
      <sheetName val="건축공사실행"/>
      <sheetName val="연결임시"/>
      <sheetName val="96정변2"/>
      <sheetName val="식재인부"/>
      <sheetName val="공사개요"/>
      <sheetName val="표지"/>
      <sheetName val="1차 내역서"/>
      <sheetName val="할증"/>
      <sheetName val="도급b_balju"/>
      <sheetName val="덕전리"/>
      <sheetName val="잔수량(작성)"/>
      <sheetName val="SULKEA"/>
      <sheetName val="안양동교 1안"/>
      <sheetName val="기안"/>
      <sheetName val="경비_원본"/>
      <sheetName val="일위대가(1)"/>
      <sheetName val="원본(갑지)"/>
      <sheetName val="설비"/>
      <sheetName val="일  위  대  가  목  록"/>
      <sheetName val="갑지"/>
      <sheetName val="토량1-1"/>
      <sheetName val="메인거더-크로스빔200연결부"/>
      <sheetName val="200"/>
      <sheetName val="제조원가"/>
      <sheetName val="101동"/>
      <sheetName val="2.냉난방설비공사"/>
      <sheetName val="7.자동제어공사"/>
      <sheetName val="자동차폐수처리장"/>
      <sheetName val="9811"/>
      <sheetName val="2_대외공문"/>
      <sheetName val="변압기_및_발전기_용량"/>
      <sheetName val="자__재"/>
      <sheetName val="Xunit_(단위환산)"/>
      <sheetName val="AS포장복구_"/>
      <sheetName val="Sheet1_(2)"/>
      <sheetName val="2_대외공문1"/>
      <sheetName val="변압기_및_발전기_용량1"/>
      <sheetName val="자__재1"/>
      <sheetName val="Xunit_(단위환산)1"/>
      <sheetName val="AS포장복구_1"/>
      <sheetName val="Sheet1_(2)1"/>
      <sheetName val="기존단가_(2)"/>
      <sheetName val="trade_sum"/>
      <sheetName val="토공(우물통,기타)_"/>
      <sheetName val="단위단가"/>
      <sheetName val="개산공사비"/>
      <sheetName val="배수관접합및부설  "/>
      <sheetName val="제출내역"/>
      <sheetName val="수량집계"/>
      <sheetName val="도로구조공사비"/>
      <sheetName val="도로토공공사비"/>
      <sheetName val="여수토공사비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(20-91)"/>
      <sheetName val="공통(92-129)"/>
      <sheetName val="견적단가"/>
      <sheetName val="단가비교"/>
      <sheetName val="laroux"/>
      <sheetName val="산출근거 (1)"/>
      <sheetName val="산출근거 (2)"/>
      <sheetName val="내역서"/>
      <sheetName val="화재 탐지 설비"/>
      <sheetName val="산출내역서집계표"/>
      <sheetName val="목차"/>
      <sheetName val="한강운반비"/>
      <sheetName val="전차선로 물량표"/>
      <sheetName val="내역서2안"/>
      <sheetName val="공통_20_91_"/>
      <sheetName val="백암비스타내역"/>
      <sheetName val="금액내역서"/>
      <sheetName val="WORK"/>
      <sheetName val="sh1"/>
      <sheetName val="기본일위"/>
      <sheetName val="실행철강하도"/>
      <sheetName val="기계경비산출기준"/>
      <sheetName val="수량산출"/>
      <sheetName val="재료비"/>
      <sheetName val="품셈TABLE"/>
      <sheetName val="내역"/>
      <sheetName val="단가"/>
      <sheetName val="I一般比"/>
      <sheetName val="공사내역"/>
      <sheetName val="참조자료"/>
      <sheetName val="추가예산"/>
      <sheetName val="여과지동"/>
      <sheetName val="기초자료"/>
      <sheetName val="원가계산서"/>
      <sheetName val="관급"/>
      <sheetName val="공사비집계"/>
      <sheetName val="호표"/>
      <sheetName val="자재단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도급"/>
      <sheetName val="하도급"/>
      <sheetName val="금액"/>
      <sheetName val="원,하갑지"/>
      <sheetName val="원하대비"/>
      <sheetName val="갑지"/>
      <sheetName val="원가계산서"/>
      <sheetName val="내역"/>
      <sheetName val="공량"/>
      <sheetName val="산출"/>
      <sheetName val="단가"/>
      <sheetName val="단가 (2)"/>
      <sheetName val="공통(20-91)"/>
      <sheetName val="대비2"/>
      <sheetName val="주공부대입찰(갑)"/>
      <sheetName val="Sheet1"/>
      <sheetName val="목차"/>
      <sheetName val="터파기및재료"/>
      <sheetName val="여과지동"/>
      <sheetName val="기초자료"/>
      <sheetName val="백암비스타내역"/>
      <sheetName val="0Title"/>
      <sheetName val="실행철강하도"/>
      <sheetName val="시화점실행"/>
      <sheetName val="기계경비산출기준"/>
      <sheetName val="일반부표"/>
      <sheetName val="일위대가"/>
      <sheetName val="자재단가"/>
      <sheetName val="호표"/>
      <sheetName val="총괄내역서"/>
      <sheetName val="b_balju"/>
      <sheetName val="내역서"/>
      <sheetName val="신천3호용수로"/>
      <sheetName val="#REF"/>
      <sheetName val="일위대가(1)"/>
      <sheetName val="집계표"/>
      <sheetName val="감가상각"/>
      <sheetName val="옥외외등집계표"/>
      <sheetName val="직접비"/>
      <sheetName val="DATE"/>
      <sheetName val="XL4Poppy"/>
      <sheetName val="산출내역서집계표"/>
      <sheetName val="총괄집계표"/>
      <sheetName val="96보완계획7.12"/>
      <sheetName val="c_balju"/>
      <sheetName val="원가"/>
      <sheetName val="공통가설"/>
      <sheetName val="요약"/>
      <sheetName val="Y-WORK"/>
      <sheetName val="강북라우터"/>
      <sheetName val="위치조서"/>
      <sheetName val="단가조정"/>
      <sheetName val="기본단가표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설계내역서"/>
      <sheetName val="BOX"/>
      <sheetName val="토목"/>
      <sheetName val="문학간접"/>
      <sheetName val="일위대가(건축)"/>
      <sheetName val="일위대가표"/>
      <sheetName val="사본 - b_balju"/>
      <sheetName val="시운전연료비"/>
      <sheetName val="자재일위(경)"/>
      <sheetName val="중기조종사 단위단가"/>
      <sheetName val="ELECTRIC"/>
      <sheetName val="EJ"/>
      <sheetName val="BID"/>
      <sheetName val="공사비예산서(토목분)"/>
      <sheetName val="ABUT수량-A1"/>
      <sheetName val="샘플표지"/>
      <sheetName val="1단계"/>
      <sheetName val="유림총괄"/>
      <sheetName val="WORK"/>
      <sheetName val="월별수입"/>
      <sheetName val="추가예산"/>
      <sheetName val="전기샘플"/>
      <sheetName val="금액내역서"/>
      <sheetName val="설비"/>
      <sheetName val="연습"/>
      <sheetName val="코드표"/>
      <sheetName val="설계서"/>
      <sheetName val="개요"/>
    </sheetNames>
    <sheetDataSet>
      <sheetData sheetId="0" refreshError="1">
        <row r="3">
          <cell r="F3">
            <v>8838710</v>
          </cell>
          <cell r="H3">
            <v>1908654180</v>
          </cell>
          <cell r="J3">
            <v>62566543</v>
          </cell>
        </row>
        <row r="4">
          <cell r="F4">
            <v>292507</v>
          </cell>
          <cell r="H4">
            <v>75894240</v>
          </cell>
          <cell r="J4">
            <v>3504724</v>
          </cell>
        </row>
        <row r="5">
          <cell r="F5">
            <v>288629</v>
          </cell>
          <cell r="H5">
            <v>76007529</v>
          </cell>
          <cell r="J5">
            <v>3430204</v>
          </cell>
        </row>
        <row r="6">
          <cell r="F6">
            <v>1529876</v>
          </cell>
          <cell r="H6">
            <v>225687449</v>
          </cell>
          <cell r="J6">
            <v>17961598</v>
          </cell>
        </row>
        <row r="7">
          <cell r="F7">
            <v>14363</v>
          </cell>
          <cell r="H7">
            <v>3115709</v>
          </cell>
          <cell r="J7">
            <v>160122</v>
          </cell>
        </row>
      </sheetData>
      <sheetData sheetId="1" refreshError="1">
        <row r="3">
          <cell r="F3">
            <v>8838710</v>
          </cell>
          <cell r="H3">
            <v>1908654180</v>
          </cell>
          <cell r="J3">
            <v>62566543</v>
          </cell>
        </row>
        <row r="4">
          <cell r="F4">
            <v>292507</v>
          </cell>
          <cell r="H4">
            <v>75894240</v>
          </cell>
          <cell r="J4">
            <v>3504724</v>
          </cell>
        </row>
        <row r="5">
          <cell r="F5">
            <v>288629</v>
          </cell>
          <cell r="H5">
            <v>76007529</v>
          </cell>
          <cell r="J5">
            <v>3430204</v>
          </cell>
        </row>
        <row r="6">
          <cell r="F6">
            <v>1529876</v>
          </cell>
          <cell r="H6">
            <v>225687449</v>
          </cell>
          <cell r="J6">
            <v>17961598</v>
          </cell>
        </row>
        <row r="7">
          <cell r="F7">
            <v>14363</v>
          </cell>
          <cell r="H7">
            <v>3115709</v>
          </cell>
          <cell r="J7">
            <v>160122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원도급"/>
      <sheetName val="하도급"/>
      <sheetName val="집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원가계산서"/>
      <sheetName val="실행철강하도"/>
      <sheetName val="원도급"/>
      <sheetName val="하도급"/>
      <sheetName val="목차"/>
      <sheetName val="공통(20-91)"/>
      <sheetName val="원가"/>
      <sheetName val="DANGA"/>
      <sheetName val="일위대가"/>
      <sheetName val="총괄내역서"/>
      <sheetName val="노임단가"/>
      <sheetName val="수목단가"/>
      <sheetName val="식재수량표"/>
      <sheetName val="자재단가"/>
      <sheetName val="관급"/>
      <sheetName val="5-5.단가비교표"/>
      <sheetName val="내역서(직영비)"/>
      <sheetName val="수량산출"/>
      <sheetName val="내역"/>
      <sheetName val="기본단가표"/>
      <sheetName val="메뉴"/>
      <sheetName val="위치조서"/>
      <sheetName val="표지2"/>
      <sheetName val="원하대비"/>
      <sheetName val="여과지동"/>
      <sheetName val="기초자료"/>
      <sheetName val="내역서"/>
      <sheetName val="금호"/>
      <sheetName val="옥외외등집계표"/>
      <sheetName val="실행간접비"/>
      <sheetName val="노임"/>
      <sheetName val="48전력선로일위"/>
      <sheetName val="운반공"/>
      <sheetName val="문학간접"/>
      <sheetName val="개소별수량산출"/>
      <sheetName val="금액내역서"/>
      <sheetName val="신우"/>
      <sheetName val="단가"/>
      <sheetName val="수자재단위당"/>
      <sheetName val="보안등"/>
      <sheetName val="감가상각"/>
      <sheetName val="직노"/>
      <sheetName val="Y-WORK"/>
      <sheetName val="증감대비"/>
      <sheetName val="공종단가"/>
      <sheetName val="일위대가서식"/>
      <sheetName val="대비2"/>
      <sheetName val="일위대가표"/>
      <sheetName val="원가계산"/>
      <sheetName val="견적서 N"/>
      <sheetName val="계약내역서"/>
      <sheetName val="집계표"/>
      <sheetName val="내역서적용"/>
      <sheetName val="＃호안블록"/>
      <sheetName val="산출내역서집계표"/>
      <sheetName val="공통가설"/>
      <sheetName val="총괄표"/>
      <sheetName val=" 갑지"/>
      <sheetName val="개요"/>
      <sheetName val="b_balju"/>
      <sheetName val="날개벽수량표"/>
      <sheetName val="작업용"/>
      <sheetName val="발송용"/>
      <sheetName val="주요항목별"/>
      <sheetName val="평점"/>
      <sheetName val="설계총괄"/>
      <sheetName val="설계(고용)"/>
      <sheetName val="설계집계"/>
      <sheetName val="설계내역서"/>
      <sheetName val="원하도대비"/>
      <sheetName val="원도총괄"/>
      <sheetName val="원도집계"/>
      <sheetName val="원도내역서"/>
      <sheetName val="실행비교"/>
      <sheetName val="실행통보"/>
      <sheetName val="실행.하도비교"/>
      <sheetName val="Sheet3"/>
      <sheetName val="집 계 표"/>
      <sheetName val="본사인상전"/>
      <sheetName val="FB25JN"/>
      <sheetName val="22수량"/>
      <sheetName val="과천MAIN"/>
      <sheetName val="LOPCALC"/>
      <sheetName val="위치"/>
      <sheetName val="XL4Poppy"/>
      <sheetName val="DATA"/>
      <sheetName val="화재 탐지 설비"/>
      <sheetName val="일위대가(가설)"/>
      <sheetName val="전기설계변경"/>
      <sheetName val="직재"/>
      <sheetName val="공사비증감"/>
      <sheetName val="일반수량총괄집계"/>
      <sheetName val="수정계획3"/>
      <sheetName val="터파기및재료"/>
      <sheetName val="우수"/>
      <sheetName val="MACRO(전선관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 refreshError="1"/>
      <sheetData sheetId="9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공사비예산서"/>
      <sheetName val="재료비"/>
      <sheetName val="노무비"/>
      <sheetName val="일위대가 "/>
      <sheetName val="품셈"/>
      <sheetName val="고동,고철"/>
      <sheetName val="견적비교(수배전반)"/>
      <sheetName val="견적비교(조명기구)"/>
      <sheetName val="산출총괄표"/>
      <sheetName val="집계표"/>
      <sheetName val="기성율 산출"/>
      <sheetName val="익산설계"/>
      <sheetName val="인부신상자료"/>
      <sheetName val="남대문빌딩"/>
      <sheetName val="목차"/>
      <sheetName val="연습"/>
      <sheetName val="Sheet5"/>
      <sheetName val="공통(20-91)"/>
      <sheetName val="골조시행"/>
      <sheetName val="시운전연료비"/>
      <sheetName val="원가계산서"/>
      <sheetName val="1,2공구원가계산서"/>
      <sheetName val="1공구산출내역서"/>
      <sheetName val="시운전연료"/>
      <sheetName val="노임"/>
      <sheetName val="터파기및재료"/>
      <sheetName val="자료입력"/>
      <sheetName val="설계예시"/>
      <sheetName val="정공공사"/>
      <sheetName val="Y-WORK"/>
      <sheetName val="옵션"/>
      <sheetName val="투자효율분석"/>
      <sheetName val="일위대가"/>
      <sheetName val="2공구산출내역"/>
      <sheetName val="직재"/>
      <sheetName val="공종별"/>
      <sheetName val="내역"/>
      <sheetName val="단가산출"/>
      <sheetName val="표준건축비"/>
      <sheetName val="횡배수관토공수량"/>
      <sheetName val="자재단가"/>
      <sheetName val="C3"/>
      <sheetName val="일일"/>
      <sheetName val="사업관리"/>
      <sheetName val="실행철강하도"/>
      <sheetName val="투찰내역"/>
      <sheetName val="99년원가"/>
      <sheetName val="코드표"/>
      <sheetName val="문학간접"/>
      <sheetName val="수목데이타 "/>
      <sheetName val="노임단가"/>
      <sheetName val="내역서"/>
      <sheetName val="일위"/>
      <sheetName val="자재단가비교표"/>
      <sheetName val="주요항목별"/>
      <sheetName val="BSD (2)"/>
      <sheetName val="실행간접비"/>
      <sheetName val="Sheet1"/>
      <sheetName val="준검 내역서"/>
      <sheetName val="산출근거"/>
      <sheetName val="인입관수량총괄"/>
      <sheetName val="1호맨홀가감수량"/>
      <sheetName val="gyun"/>
      <sheetName val="원도급"/>
      <sheetName val="하도급"/>
      <sheetName val="총괄내역서"/>
      <sheetName val="#REF"/>
      <sheetName val="견적서갑지연속"/>
      <sheetName val="BJJIN"/>
      <sheetName val="TB-내역서"/>
      <sheetName val="내역서(전기)"/>
      <sheetName val="JUCKEYK"/>
      <sheetName val="내역서 (2)"/>
      <sheetName val="성곽내역서"/>
      <sheetName val="수량집계표"/>
      <sheetName val="공종별수량집계"/>
      <sheetName val="원가"/>
      <sheetName val="산수배수"/>
      <sheetName val="갑지(추정)"/>
      <sheetName val="콘크리트타설집계표"/>
      <sheetName val="수수료율표"/>
      <sheetName val="기성내역"/>
      <sheetName val="여과지동"/>
      <sheetName val="기초자료"/>
      <sheetName val="집계"/>
      <sheetName val="DATA"/>
      <sheetName val="산출내역서집계표"/>
      <sheetName val="대비2"/>
      <sheetName val="이월"/>
      <sheetName val="신우"/>
      <sheetName val="원가계산서(변경)"/>
      <sheetName val="날개벽수량표"/>
      <sheetName val="소화실적"/>
      <sheetName val="금액내역서"/>
      <sheetName val="2"/>
      <sheetName val="9GNG운반"/>
      <sheetName val="공통가설"/>
      <sheetName val="확약서"/>
      <sheetName val="소비자가"/>
      <sheetName val="시화점실행"/>
      <sheetName val="대구은행"/>
      <sheetName val="옥외외등집계표"/>
      <sheetName val="학생내역"/>
      <sheetName val="파이프류"/>
      <sheetName val="원하대비"/>
      <sheetName val="기본설계기준"/>
      <sheetName val="원가계산서(남측)"/>
      <sheetName val="원가서"/>
      <sheetName val="기계내역"/>
      <sheetName val="증감대비"/>
      <sheetName val="대림경상68억"/>
      <sheetName val="환산"/>
      <sheetName val=" 갑지"/>
      <sheetName val="전체"/>
      <sheetName val="공정집계_국별"/>
      <sheetName val="관급"/>
      <sheetName val="도급b_balju"/>
      <sheetName val="DHEQSUPT"/>
      <sheetName val="관람석제출"/>
      <sheetName val="방수"/>
      <sheetName val="장비손료"/>
      <sheetName val="현장별"/>
      <sheetName val="건설실행"/>
      <sheetName val="인사자료총집계"/>
      <sheetName val="지급자재"/>
      <sheetName val="수량산출"/>
      <sheetName val="총물량"/>
      <sheetName val="공기산정기준"/>
      <sheetName val="건축평단가 기준(4)"/>
      <sheetName val="작성기준(3)"/>
      <sheetName val="인건비"/>
      <sheetName val="정부노임단가"/>
      <sheetName val="명일작업계획 (3)"/>
      <sheetName val="wall"/>
      <sheetName val="일반부표"/>
      <sheetName val="DB"/>
      <sheetName val="옥외배관기본공량"/>
      <sheetName val="공사비집계"/>
      <sheetName val="예정(3)"/>
      <sheetName val="실행내역서(DCU)"/>
      <sheetName val="중기조종사 단위단가"/>
      <sheetName val="경산"/>
      <sheetName val="한강운반비"/>
      <sheetName val="DANGA"/>
      <sheetName val="메뉴"/>
      <sheetName val="Xunit (단위환산)"/>
      <sheetName val="열교환기"/>
      <sheetName val="base"/>
      <sheetName val="설계조건"/>
      <sheetName val="1유리"/>
      <sheetName val="5직접"/>
      <sheetName val="DATE"/>
      <sheetName val="음료실행"/>
      <sheetName val="ABUT수량-A1"/>
      <sheetName val="수곡내역"/>
      <sheetName val="조명시설"/>
      <sheetName val="서울산업대(토)"/>
    </sheetNames>
    <definedNames>
      <definedName name="이윤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청남제100%"/>
      <sheetName val="쌍치제100%"/>
      <sheetName val="대신제100%"/>
      <sheetName val="우성제100%"/>
      <sheetName val="인양제100%"/>
      <sheetName val="전체"/>
      <sheetName val="구미제100%"/>
      <sheetName val="개수정렬"/>
      <sheetName val="실행철강하도"/>
      <sheetName val="Macro2"/>
      <sheetName val="Macro1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표지"/>
      <sheetName val="sheet1"/>
      <sheetName val="퍼스트"/>
      <sheetName val="경산"/>
      <sheetName val="1유리"/>
      <sheetName val="현장관리비"/>
      <sheetName val="2공구산출내역"/>
      <sheetName val="기성내역"/>
      <sheetName val="터파기및재료"/>
      <sheetName val="J"/>
      <sheetName val="원가계산서"/>
      <sheetName val="목차"/>
      <sheetName val="엘리베이터설치공사"/>
      <sheetName val="인부신상자료"/>
      <sheetName val="#REF"/>
      <sheetName val="단가적용"/>
      <sheetName val="1,2공구원가계산서"/>
      <sheetName val="1공구산출내역서"/>
      <sheetName val="산출내역서집계표"/>
      <sheetName val="여과지동"/>
      <sheetName val="기초자료"/>
      <sheetName val="결과조달"/>
      <sheetName val="DANGA"/>
      <sheetName val="일위대가"/>
      <sheetName val="포장공"/>
      <sheetName val="을"/>
      <sheetName val="토공유동표(전체.당초)"/>
      <sheetName val="원도급"/>
      <sheetName val="하도급"/>
      <sheetName val="산출내역서"/>
      <sheetName val="단가"/>
      <sheetName val="개요"/>
      <sheetName val="내역"/>
      <sheetName val="b_balju"/>
      <sheetName val="공내역"/>
      <sheetName val="이티입력"/>
      <sheetName val="유치원내역"/>
      <sheetName val="투찰내역"/>
      <sheetName val="당사실시1"/>
      <sheetName val="말뚝지지력산정"/>
      <sheetName val="조경"/>
      <sheetName val="내역서"/>
      <sheetName val="집계표2"/>
      <sheetName val="화설내"/>
      <sheetName val="일위집계(기존)"/>
      <sheetName val="FACTOR"/>
      <sheetName val="데이타"/>
      <sheetName val="BID"/>
      <sheetName val="관급"/>
      <sheetName val="인건비"/>
      <sheetName val="가스"/>
      <sheetName val="주방환기"/>
      <sheetName val="자재단가"/>
      <sheetName val="이월"/>
      <sheetName val="2000년1차"/>
      <sheetName val="일위"/>
      <sheetName val="산수배수"/>
      <sheetName val="견적서갑지연속"/>
      <sheetName val="영흥TL(UP,DOWN) "/>
      <sheetName val="토목단가"/>
      <sheetName val="대비2"/>
      <sheetName val="설계내역서"/>
      <sheetName val="총괄"/>
      <sheetName val="일위대가-1"/>
      <sheetName val="b_balju (2)"/>
      <sheetName val="b_gunmul"/>
      <sheetName val="일위대가표"/>
      <sheetName val="DATE"/>
      <sheetName val="청천내"/>
      <sheetName val="일반부표"/>
      <sheetName val="단위단가"/>
      <sheetName val="노무비 근거"/>
      <sheetName val="건설실행"/>
      <sheetName val="시공"/>
      <sheetName val="기본설계기준"/>
      <sheetName val="const."/>
      <sheetName val=" 갑지"/>
      <sheetName val="골조시행"/>
      <sheetName val="노임"/>
      <sheetName val="갑지"/>
      <sheetName val="총괄내역서"/>
      <sheetName val="영동(D)"/>
      <sheetName val="Xunit"/>
      <sheetName val="추가예산"/>
      <sheetName val="내역서2안"/>
      <sheetName val="단가산출"/>
      <sheetName val="정부노임단가"/>
      <sheetName val="날개벽수량표"/>
      <sheetName val="시운전연료비"/>
      <sheetName val="22인공"/>
      <sheetName val="4차원가계산서"/>
      <sheetName val="단가비교"/>
      <sheetName val="공사비예산서"/>
      <sheetName val="코드표"/>
      <sheetName val="원가서"/>
      <sheetName val="노임적용"/>
      <sheetName val="우석문틀"/>
      <sheetName val="옥외외등집계표"/>
      <sheetName val="O＆P"/>
      <sheetName val="인사자료총집계"/>
      <sheetName val="단가대비"/>
      <sheetName val="간접"/>
      <sheetName val="공사개요"/>
      <sheetName val="견적"/>
      <sheetName val="8-1"/>
      <sheetName val="FB25JN"/>
      <sheetName val="06 일위대가목록"/>
      <sheetName val="수량산출"/>
      <sheetName val="조명시설"/>
      <sheetName val="제경비"/>
      <sheetName val="호표"/>
      <sheetName val="내역서 (2)"/>
      <sheetName val="간접비계산"/>
      <sheetName val="대로근거"/>
      <sheetName val="중로근거"/>
      <sheetName val="XXXXXX"/>
      <sheetName val="관급자재"/>
      <sheetName val="BOX(1.5X1.5)"/>
      <sheetName val="Sheet5"/>
      <sheetName val="금호"/>
      <sheetName val="VOR"/>
      <sheetName val="BOQ.vts"/>
      <sheetName val="설계예산서"/>
      <sheetName val="작성방법"/>
      <sheetName val="일위대가목차"/>
      <sheetName val="일위대가(건축)"/>
      <sheetName val="공통(20-91)"/>
      <sheetName val="위치조서"/>
      <sheetName val="노임조서"/>
      <sheetName val="하조서"/>
      <sheetName val="단가표"/>
      <sheetName val="ABUT수량-A1"/>
      <sheetName val="설비"/>
      <sheetName val="공정집계_국별"/>
      <sheetName val="간접(90)"/>
      <sheetName val="건축"/>
      <sheetName val="새공통(96임금인상기준)"/>
      <sheetName val="적용인원(지우지말것)"/>
      <sheetName val="#2_일위대가목록"/>
      <sheetName val="기초일위대가"/>
      <sheetName val="식재일위대가"/>
      <sheetName val="단가대비표"/>
      <sheetName val="노무비"/>
      <sheetName val="화재 탐지 설비"/>
      <sheetName val="금액내역서"/>
      <sheetName val="빗물받이(910-510-410)"/>
      <sheetName val="가로등기초"/>
      <sheetName val="PAD TR보호대기초"/>
      <sheetName val="기성갑지"/>
      <sheetName val="2"/>
      <sheetName val="총공사내역서"/>
      <sheetName val="공종별집계표(창고-52평)"/>
      <sheetName val="할증 "/>
      <sheetName val="인입관수량총괄"/>
      <sheetName val="산출근거"/>
      <sheetName val="제잡비"/>
      <sheetName val="일위대가목록"/>
      <sheetName val="자재일위(경)"/>
      <sheetName val="격점별물량"/>
      <sheetName val="200"/>
      <sheetName val="보도경계블럭"/>
      <sheetName val="입찰안"/>
      <sheetName val="1공구원가계산서"/>
      <sheetName val="노임단가"/>
      <sheetName val="기계경비산출기준"/>
      <sheetName val="총괄표"/>
      <sheetName val="3월집계"/>
      <sheetName val="집계"/>
      <sheetName val="한일양산"/>
      <sheetName val="투찰금액"/>
      <sheetName val="시화점실행"/>
      <sheetName val="철거산출근거"/>
      <sheetName val="초곡1교(일반)"/>
      <sheetName val="주요항목별"/>
      <sheetName val="내역서단가산출용"/>
      <sheetName val="백호우계수"/>
      <sheetName val="확약서"/>
      <sheetName val="1단계"/>
      <sheetName val="테이블"/>
      <sheetName val="당초명세(평)"/>
      <sheetName val="견적(갑지)"/>
      <sheetName val="손익분석"/>
      <sheetName val="Total"/>
      <sheetName val="원가"/>
      <sheetName val="내역서 "/>
      <sheetName val="원가계산서(변경)"/>
      <sheetName val="차압계산"/>
      <sheetName val="내역서(총)"/>
      <sheetName val="CM 1"/>
      <sheetName val="단위중량"/>
      <sheetName val="콘크리트타설집계표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공종명</v>
          </cell>
          <cell r="C1" t="str">
            <v>규격</v>
          </cell>
          <cell r="D1" t="str">
            <v>수량</v>
          </cell>
          <cell r="E1" t="str">
            <v>단위</v>
          </cell>
          <cell r="F1" t="str">
            <v>재료비</v>
          </cell>
          <cell r="G1" t="str">
            <v>노무비</v>
          </cell>
          <cell r="H1" t="str">
            <v>경비</v>
          </cell>
        </row>
        <row r="2">
          <cell r="F2" t="str">
            <v>단가</v>
          </cell>
          <cell r="G2" t="str">
            <v>단가</v>
          </cell>
          <cell r="H2" t="str">
            <v>단가</v>
          </cell>
        </row>
        <row r="3">
          <cell r="B3" t="str">
            <v>인양제개수공사설계예산서</v>
          </cell>
        </row>
        <row r="4">
          <cell r="B4" t="str">
            <v>1.도급액</v>
          </cell>
        </row>
        <row r="5">
          <cell r="B5" t="str">
            <v>(1)순공사비</v>
          </cell>
        </row>
        <row r="6">
          <cell r="B6" t="str">
            <v>가)직접공사비</v>
          </cell>
        </row>
        <row r="7">
          <cell r="B7" t="str">
            <v>1)축제공</v>
          </cell>
        </row>
        <row r="8">
          <cell r="B8" t="str">
            <v>2)호안공</v>
          </cell>
        </row>
        <row r="9">
          <cell r="B9" t="str">
            <v>3)구조물공</v>
          </cell>
        </row>
        <row r="10">
          <cell r="B10" t="str">
            <v>4)부체도으로공</v>
          </cell>
        </row>
        <row r="11">
          <cell r="B11" t="str">
            <v>5)부대공</v>
          </cell>
        </row>
        <row r="12">
          <cell r="B12" t="str">
            <v>6)사급자재대</v>
          </cell>
        </row>
        <row r="13">
          <cell r="B13" t="str">
            <v>나)간접노무비</v>
          </cell>
        </row>
        <row r="14">
          <cell r="B14" t="str">
            <v>다)산재보험료</v>
          </cell>
        </row>
        <row r="15">
          <cell r="B15" t="str">
            <v>라)안전관리비</v>
          </cell>
        </row>
        <row r="16">
          <cell r="B16" t="str">
            <v>마)기타경비</v>
          </cell>
        </row>
        <row r="17">
          <cell r="B17" t="str">
            <v>바)고용보험료</v>
          </cell>
        </row>
        <row r="18">
          <cell r="B18" t="str">
            <v>사)퇴직공제부금비</v>
          </cell>
        </row>
        <row r="19">
          <cell r="B19" t="str">
            <v>(2)일반관리비</v>
          </cell>
        </row>
        <row r="20">
          <cell r="B20" t="str">
            <v>(3)이윤</v>
          </cell>
        </row>
        <row r="21">
          <cell r="B21" t="str">
            <v>(4)폐기물처리비</v>
          </cell>
        </row>
        <row r="22">
          <cell r="B22" t="str">
            <v>가.공급이액</v>
          </cell>
        </row>
        <row r="23">
          <cell r="B23" t="str">
            <v>나.부이이치세</v>
          </cell>
        </row>
        <row r="24">
          <cell r="B24" t="str">
            <v>(3)이윤</v>
          </cell>
        </row>
        <row r="25">
          <cell r="B25" t="str">
            <v>(3)이윤</v>
          </cell>
        </row>
        <row r="26">
          <cell r="B26" t="str">
            <v>(4).사급자재대</v>
          </cell>
        </row>
        <row r="27">
          <cell r="B27" t="str">
            <v>(4)기타공</v>
          </cell>
        </row>
        <row r="28">
          <cell r="B28" t="str">
            <v>(4)종단BOX,옹벽,세월교공</v>
          </cell>
        </row>
        <row r="29">
          <cell r="B29" t="str">
            <v>(4)종배수통관공</v>
          </cell>
        </row>
        <row r="30">
          <cell r="B30" t="str">
            <v>(4)폐기물처리비</v>
          </cell>
        </row>
        <row r="31">
          <cell r="B31" t="str">
            <v>(4)폐기물처리비</v>
          </cell>
        </row>
        <row r="32">
          <cell r="B32" t="str">
            <v>(4)폐기물처리비</v>
          </cell>
        </row>
        <row r="33">
          <cell r="B33" t="str">
            <v>(5).폐기물수수료</v>
          </cell>
        </row>
        <row r="34">
          <cell r="B34" t="str">
            <v>(5)용수로공</v>
          </cell>
        </row>
        <row r="35">
          <cell r="B35" t="str">
            <v>01)기존구조물철거공</v>
          </cell>
        </row>
        <row r="36">
          <cell r="B36" t="str">
            <v>01)기존구조물철거공</v>
          </cell>
        </row>
        <row r="37">
          <cell r="B37" t="str">
            <v>01)토공</v>
          </cell>
        </row>
        <row r="38">
          <cell r="B38" t="str">
            <v>01)토공</v>
          </cell>
        </row>
        <row r="39">
          <cell r="B39" t="str">
            <v>01)토공</v>
          </cell>
        </row>
        <row r="40">
          <cell r="B40" t="str">
            <v>01)토공</v>
          </cell>
        </row>
        <row r="41">
          <cell r="B41" t="str">
            <v>01)토공</v>
          </cell>
        </row>
        <row r="42">
          <cell r="B42" t="str">
            <v>01)합판거푸집</v>
          </cell>
          <cell r="C42" t="str">
            <v>3회(0∼7M)</v>
          </cell>
          <cell r="D42">
            <v>215</v>
          </cell>
          <cell r="E42" t="str">
            <v>M2</v>
          </cell>
          <cell r="F42">
            <v>5002</v>
          </cell>
          <cell r="G42">
            <v>12713</v>
          </cell>
        </row>
        <row r="43">
          <cell r="B43" t="str">
            <v>인양제개수공사설계예산내역서</v>
          </cell>
          <cell r="C43" t="str">
            <v>3회(0∼7M)</v>
          </cell>
          <cell r="D43">
            <v>1065</v>
          </cell>
          <cell r="E43" t="str">
            <v>M2</v>
          </cell>
          <cell r="F43">
            <v>5002</v>
          </cell>
          <cell r="G43">
            <v>12713</v>
          </cell>
        </row>
        <row r="44">
          <cell r="B44" t="str">
            <v>1.인양지구</v>
          </cell>
          <cell r="C44" t="str">
            <v>3회(0∼7M)</v>
          </cell>
          <cell r="D44">
            <v>1067</v>
          </cell>
          <cell r="E44" t="str">
            <v>M2</v>
          </cell>
          <cell r="F44">
            <v>5002</v>
          </cell>
          <cell r="G44">
            <v>12713</v>
          </cell>
        </row>
        <row r="45">
          <cell r="B45" t="str">
            <v>가.축제공</v>
          </cell>
        </row>
        <row r="46">
          <cell r="B46" t="str">
            <v>성토(1)</v>
          </cell>
          <cell r="C46" t="str">
            <v>BH(1.0)+DT(15)+BD(19)</v>
          </cell>
          <cell r="D46">
            <v>144280</v>
          </cell>
          <cell r="E46" t="str">
            <v>M3</v>
          </cell>
          <cell r="F46">
            <v>1147</v>
          </cell>
          <cell r="G46">
            <v>1256</v>
          </cell>
          <cell r="H46">
            <v>1434</v>
          </cell>
        </row>
        <row r="47">
          <cell r="B47" t="str">
            <v>성토(2)</v>
          </cell>
          <cell r="C47" t="str">
            <v>BH(1.0)+DT(15)+BD(19)</v>
          </cell>
          <cell r="D47">
            <v>137094</v>
          </cell>
          <cell r="E47" t="str">
            <v>M3</v>
          </cell>
          <cell r="F47">
            <v>1147</v>
          </cell>
          <cell r="G47">
            <v>1256</v>
          </cell>
          <cell r="H47">
            <v>1434</v>
          </cell>
        </row>
        <row r="48">
          <cell r="B48" t="str">
            <v>성토(3)</v>
          </cell>
          <cell r="C48" t="str">
            <v>BH(1.0)+DT(15)+BD(19)</v>
          </cell>
          <cell r="D48">
            <v>248221</v>
          </cell>
          <cell r="E48" t="str">
            <v>M3</v>
          </cell>
          <cell r="F48">
            <v>1147</v>
          </cell>
          <cell r="G48">
            <v>1256</v>
          </cell>
          <cell r="H48">
            <v>1434</v>
          </cell>
        </row>
        <row r="49">
          <cell r="B49" t="str">
            <v>잔토유용</v>
          </cell>
          <cell r="C49" t="str">
            <v>B/D</v>
          </cell>
          <cell r="D49">
            <v>6510</v>
          </cell>
          <cell r="E49" t="str">
            <v>M3</v>
          </cell>
          <cell r="F49">
            <v>288</v>
          </cell>
          <cell r="G49">
            <v>371</v>
          </cell>
          <cell r="H49">
            <v>473</v>
          </cell>
        </row>
        <row r="50">
          <cell r="B50" t="str">
            <v>줄떼</v>
          </cell>
          <cell r="D50">
            <v>81147</v>
          </cell>
          <cell r="E50" t="str">
            <v>M2</v>
          </cell>
          <cell r="F50">
            <v>613</v>
          </cell>
          <cell r="G50">
            <v>2370</v>
          </cell>
        </row>
        <row r="51">
          <cell r="B51" t="str">
            <v>표토제거</v>
          </cell>
          <cell r="D51">
            <v>12503</v>
          </cell>
          <cell r="E51" t="str">
            <v>M2</v>
          </cell>
          <cell r="F51">
            <v>51</v>
          </cell>
          <cell r="G51">
            <v>59</v>
          </cell>
          <cell r="H51">
            <v>67</v>
          </cell>
        </row>
        <row r="52">
          <cell r="B52" t="str">
            <v>면고르기(인력)</v>
          </cell>
          <cell r="C52" t="str">
            <v>성토면</v>
          </cell>
          <cell r="D52">
            <v>186939</v>
          </cell>
          <cell r="E52" t="str">
            <v>M2</v>
          </cell>
          <cell r="G52">
            <v>652</v>
          </cell>
        </row>
        <row r="53">
          <cell r="B53" t="str">
            <v>면고르기(인력)</v>
          </cell>
          <cell r="C53" t="str">
            <v>절토면</v>
          </cell>
          <cell r="D53">
            <v>24564</v>
          </cell>
          <cell r="E53" t="str">
            <v>M2</v>
          </cell>
          <cell r="F53">
            <v>42</v>
          </cell>
          <cell r="G53">
            <v>1443</v>
          </cell>
          <cell r="H53">
            <v>69</v>
          </cell>
        </row>
        <row r="54">
          <cell r="B54" t="str">
            <v>비탈규준틀</v>
          </cell>
          <cell r="D54">
            <v>642</v>
          </cell>
          <cell r="E54" t="str">
            <v>개소</v>
          </cell>
          <cell r="F54">
            <v>4155</v>
          </cell>
          <cell r="G54">
            <v>18907</v>
          </cell>
        </row>
        <row r="55">
          <cell r="B55" t="str">
            <v>하천경계말뚝</v>
          </cell>
          <cell r="C55" t="str">
            <v>6개월(0∼30M)</v>
          </cell>
          <cell r="D55">
            <v>107</v>
          </cell>
          <cell r="E55" t="str">
            <v>개</v>
          </cell>
          <cell r="F55">
            <v>3548</v>
          </cell>
          <cell r="G55">
            <v>6542</v>
          </cell>
        </row>
        <row r="56">
          <cell r="B56" t="str">
            <v>나.호안공</v>
          </cell>
          <cell r="C56" t="str">
            <v>6개월(0∼30M)</v>
          </cell>
          <cell r="D56">
            <v>245</v>
          </cell>
          <cell r="E56" t="str">
            <v>M2</v>
          </cell>
          <cell r="F56">
            <v>1391</v>
          </cell>
          <cell r="G56">
            <v>6614</v>
          </cell>
        </row>
        <row r="57">
          <cell r="B57" t="str">
            <v>브럭붙임</v>
          </cell>
          <cell r="C57" t="str">
            <v>40x25x12</v>
          </cell>
          <cell r="D57">
            <v>84439</v>
          </cell>
          <cell r="E57" t="str">
            <v>M2</v>
          </cell>
          <cell r="F57">
            <v>1391</v>
          </cell>
          <cell r="G57">
            <v>8610</v>
          </cell>
        </row>
        <row r="58">
          <cell r="B58" t="str">
            <v>천단몰탈</v>
          </cell>
          <cell r="C58">
            <v>4.4444444444444446E-2</v>
          </cell>
          <cell r="D58">
            <v>101</v>
          </cell>
          <cell r="E58" t="str">
            <v>M3</v>
          </cell>
          <cell r="F58">
            <v>1391</v>
          </cell>
          <cell r="G58">
            <v>30924</v>
          </cell>
        </row>
        <row r="59">
          <cell r="B59" t="str">
            <v>터파기(기계70%+인력30%)</v>
          </cell>
          <cell r="C59" t="str">
            <v>3개월(0∼30M)</v>
          </cell>
          <cell r="D59">
            <v>2808</v>
          </cell>
          <cell r="E59" t="str">
            <v>M3</v>
          </cell>
          <cell r="F59">
            <v>74</v>
          </cell>
          <cell r="G59">
            <v>2280</v>
          </cell>
          <cell r="H59">
            <v>200</v>
          </cell>
        </row>
        <row r="60">
          <cell r="B60" t="str">
            <v>되메우기(기계50%+인력50%)</v>
          </cell>
          <cell r="C60" t="str">
            <v>호안공</v>
          </cell>
          <cell r="D60">
            <v>2360</v>
          </cell>
          <cell r="E60" t="str">
            <v>M3</v>
          </cell>
          <cell r="F60">
            <v>55</v>
          </cell>
          <cell r="G60">
            <v>1883</v>
          </cell>
          <cell r="H60">
            <v>151</v>
          </cell>
        </row>
        <row r="61">
          <cell r="B61" t="str">
            <v>FILTERMAT</v>
          </cell>
          <cell r="C61" t="str">
            <v>복잡</v>
          </cell>
          <cell r="D61">
            <v>90072</v>
          </cell>
          <cell r="E61" t="str">
            <v>M2</v>
          </cell>
          <cell r="F61">
            <v>2000</v>
          </cell>
          <cell r="G61">
            <v>154</v>
          </cell>
        </row>
        <row r="62">
          <cell r="B62" t="str">
            <v>사석</v>
          </cell>
          <cell r="C62" t="str">
            <v>복잡</v>
          </cell>
          <cell r="D62">
            <v>4979</v>
          </cell>
          <cell r="E62" t="str">
            <v>M3</v>
          </cell>
          <cell r="F62">
            <v>9000</v>
          </cell>
          <cell r="G62">
            <v>349613</v>
          </cell>
        </row>
        <row r="63">
          <cell r="B63" t="str">
            <v>돌망태</v>
          </cell>
          <cell r="C63" t="str">
            <v>신설#8-타.450x950</v>
          </cell>
          <cell r="D63">
            <v>3535</v>
          </cell>
          <cell r="E63" t="str">
            <v>M2</v>
          </cell>
          <cell r="F63">
            <v>243</v>
          </cell>
          <cell r="G63">
            <v>7215</v>
          </cell>
          <cell r="H63">
            <v>398</v>
          </cell>
        </row>
        <row r="64">
          <cell r="B64" t="str">
            <v>다.구조물공</v>
          </cell>
          <cell r="C64" t="str">
            <v>토사</v>
          </cell>
          <cell r="D64">
            <v>108</v>
          </cell>
          <cell r="E64" t="str">
            <v>M3</v>
          </cell>
          <cell r="F64">
            <v>243</v>
          </cell>
          <cell r="G64">
            <v>312</v>
          </cell>
          <cell r="H64">
            <v>398</v>
          </cell>
        </row>
        <row r="65">
          <cell r="B65" t="str">
            <v>(1)배수문공</v>
          </cell>
          <cell r="C65" t="str">
            <v>6개월(0∼3.5M)</v>
          </cell>
          <cell r="D65">
            <v>37</v>
          </cell>
          <cell r="E65" t="str">
            <v>공M3</v>
          </cell>
          <cell r="F65">
            <v>339</v>
          </cell>
          <cell r="G65">
            <v>6021</v>
          </cell>
        </row>
        <row r="66">
          <cell r="B66" t="str">
            <v>터파기(기계70%+인력30%)</v>
          </cell>
          <cell r="C66" t="str">
            <v>0∼1M</v>
          </cell>
          <cell r="D66">
            <v>4097</v>
          </cell>
          <cell r="E66" t="str">
            <v>M3</v>
          </cell>
          <cell r="F66">
            <v>74</v>
          </cell>
          <cell r="G66">
            <v>2280</v>
          </cell>
          <cell r="H66">
            <v>200</v>
          </cell>
        </row>
        <row r="67">
          <cell r="B67" t="str">
            <v>터파기(기계70%+인력30%)</v>
          </cell>
          <cell r="C67" t="str">
            <v>1∼2M</v>
          </cell>
          <cell r="D67">
            <v>422</v>
          </cell>
          <cell r="E67" t="str">
            <v>M3</v>
          </cell>
          <cell r="F67">
            <v>74</v>
          </cell>
          <cell r="G67">
            <v>3002</v>
          </cell>
          <cell r="H67">
            <v>200</v>
          </cell>
        </row>
        <row r="68">
          <cell r="B68" t="str">
            <v>터파기(기계70%+인력30%)</v>
          </cell>
          <cell r="C68" t="str">
            <v>2∼3M</v>
          </cell>
          <cell r="D68">
            <v>78</v>
          </cell>
          <cell r="E68" t="str">
            <v>M3</v>
          </cell>
          <cell r="F68">
            <v>74</v>
          </cell>
          <cell r="G68">
            <v>3723</v>
          </cell>
          <cell r="H68">
            <v>200</v>
          </cell>
        </row>
        <row r="69">
          <cell r="B69" t="str">
            <v>터파기(기계70%+인력30%)</v>
          </cell>
          <cell r="C69" t="str">
            <v>수중0∼1M</v>
          </cell>
          <cell r="D69">
            <v>321</v>
          </cell>
          <cell r="E69" t="str">
            <v>M3</v>
          </cell>
          <cell r="F69">
            <v>74</v>
          </cell>
          <cell r="G69">
            <v>4560</v>
          </cell>
          <cell r="H69">
            <v>200</v>
          </cell>
        </row>
        <row r="70">
          <cell r="B70" t="str">
            <v>터파기(기계70%+인력30%)</v>
          </cell>
          <cell r="C70" t="str">
            <v>수중1∼2M</v>
          </cell>
          <cell r="D70">
            <v>24</v>
          </cell>
          <cell r="E70" t="str">
            <v>M3</v>
          </cell>
          <cell r="F70">
            <v>74</v>
          </cell>
          <cell r="G70">
            <v>6004</v>
          </cell>
          <cell r="H70">
            <v>200</v>
          </cell>
        </row>
        <row r="71">
          <cell r="B71" t="str">
            <v>되메우기(기계50%+인력50%)</v>
          </cell>
          <cell r="C71" t="str">
            <v>구조물공</v>
          </cell>
          <cell r="D71">
            <v>4086</v>
          </cell>
          <cell r="E71" t="str">
            <v>M3</v>
          </cell>
          <cell r="F71">
            <v>44</v>
          </cell>
          <cell r="G71">
            <v>1850</v>
          </cell>
          <cell r="H71">
            <v>120</v>
          </cell>
        </row>
        <row r="72">
          <cell r="B72" t="str">
            <v>레미콘타설(철근구조물)</v>
          </cell>
          <cell r="C72" t="str">
            <v>25-240-8</v>
          </cell>
          <cell r="D72">
            <v>778</v>
          </cell>
          <cell r="E72" t="str">
            <v>M3</v>
          </cell>
          <cell r="F72">
            <v>202</v>
          </cell>
          <cell r="G72">
            <v>20552</v>
          </cell>
          <cell r="H72">
            <v>322</v>
          </cell>
        </row>
        <row r="73">
          <cell r="B73" t="str">
            <v>레미콘타설(무근구조물)</v>
          </cell>
          <cell r="C73" t="str">
            <v>40-180-8</v>
          </cell>
          <cell r="D73">
            <v>77</v>
          </cell>
          <cell r="E73" t="str">
            <v>M3</v>
          </cell>
          <cell r="G73">
            <v>18619</v>
          </cell>
        </row>
        <row r="74">
          <cell r="B74" t="str">
            <v>합판거푸집</v>
          </cell>
          <cell r="C74" t="str">
            <v>합판2회</v>
          </cell>
          <cell r="D74">
            <v>543</v>
          </cell>
          <cell r="E74" t="str">
            <v>M2</v>
          </cell>
          <cell r="F74">
            <v>6185</v>
          </cell>
          <cell r="G74">
            <v>16220</v>
          </cell>
        </row>
        <row r="75">
          <cell r="B75" t="str">
            <v>합판거푸집</v>
          </cell>
          <cell r="C75" t="str">
            <v>합판3회</v>
          </cell>
          <cell r="D75">
            <v>2118</v>
          </cell>
          <cell r="E75" t="str">
            <v>M2</v>
          </cell>
          <cell r="F75">
            <v>5002</v>
          </cell>
          <cell r="G75">
            <v>12713</v>
          </cell>
        </row>
        <row r="76">
          <cell r="B76" t="str">
            <v>합판거푸집</v>
          </cell>
          <cell r="C76" t="str">
            <v>합판6회</v>
          </cell>
          <cell r="D76">
            <v>30</v>
          </cell>
          <cell r="E76" t="str">
            <v>M2</v>
          </cell>
          <cell r="F76">
            <v>3765</v>
          </cell>
          <cell r="G76">
            <v>8651</v>
          </cell>
        </row>
        <row r="77">
          <cell r="B77" t="str">
            <v>동바리</v>
          </cell>
          <cell r="C77" t="str">
            <v>강관3개월</v>
          </cell>
          <cell r="D77">
            <v>1717</v>
          </cell>
          <cell r="E77" t="str">
            <v>공/M3</v>
          </cell>
          <cell r="F77">
            <v>203</v>
          </cell>
          <cell r="G77">
            <v>6021</v>
          </cell>
        </row>
        <row r="78">
          <cell r="B78" t="str">
            <v>비계</v>
          </cell>
          <cell r="C78" t="str">
            <v>강관3개월</v>
          </cell>
          <cell r="D78">
            <v>2048</v>
          </cell>
          <cell r="E78" t="str">
            <v>M2</v>
          </cell>
          <cell r="F78">
            <v>972</v>
          </cell>
          <cell r="G78">
            <v>6614</v>
          </cell>
        </row>
        <row r="79">
          <cell r="B79" t="str">
            <v>철근가공조립</v>
          </cell>
          <cell r="C79" t="str">
            <v>복잡</v>
          </cell>
          <cell r="D79">
            <v>104.977</v>
          </cell>
          <cell r="E79" t="str">
            <v>TON</v>
          </cell>
          <cell r="F79">
            <v>11792</v>
          </cell>
          <cell r="G79">
            <v>349613</v>
          </cell>
        </row>
        <row r="80">
          <cell r="B80" t="str">
            <v>잡석</v>
          </cell>
          <cell r="D80">
            <v>252</v>
          </cell>
          <cell r="E80" t="str">
            <v>M3</v>
          </cell>
          <cell r="F80">
            <v>9000</v>
          </cell>
          <cell r="G80">
            <v>16328</v>
          </cell>
        </row>
        <row r="81">
          <cell r="B81" t="str">
            <v>P.H.C파일박기(L=9.0M)</v>
          </cell>
          <cell r="C81" t="str">
            <v>Φ350</v>
          </cell>
          <cell r="D81">
            <v>30</v>
          </cell>
          <cell r="E81" t="str">
            <v>본</v>
          </cell>
          <cell r="F81">
            <v>158971</v>
          </cell>
          <cell r="G81">
            <v>30636</v>
          </cell>
          <cell r="H81">
            <v>33300</v>
          </cell>
        </row>
        <row r="82">
          <cell r="B82" t="str">
            <v>P.H.C파일항타(L=11.0M)</v>
          </cell>
          <cell r="C82" t="str">
            <v>Φ350</v>
          </cell>
          <cell r="D82">
            <v>98</v>
          </cell>
          <cell r="E82" t="str">
            <v>본</v>
          </cell>
          <cell r="F82">
            <v>194249</v>
          </cell>
          <cell r="G82">
            <v>37444</v>
          </cell>
          <cell r="H82">
            <v>40700</v>
          </cell>
        </row>
        <row r="83">
          <cell r="B83" t="str">
            <v>난간제작및설치</v>
          </cell>
          <cell r="C83" t="str">
            <v>D=50M/M</v>
          </cell>
          <cell r="D83">
            <v>132</v>
          </cell>
          <cell r="E83" t="str">
            <v>M</v>
          </cell>
          <cell r="F83">
            <v>13678</v>
          </cell>
          <cell r="G83">
            <v>14035</v>
          </cell>
        </row>
        <row r="84">
          <cell r="B84" t="str">
            <v>신축이음</v>
          </cell>
          <cell r="C84" t="str">
            <v>T=25CM</v>
          </cell>
          <cell r="D84">
            <v>13</v>
          </cell>
          <cell r="E84" t="str">
            <v>M</v>
          </cell>
          <cell r="F84">
            <v>2149</v>
          </cell>
          <cell r="G84">
            <v>945</v>
          </cell>
        </row>
        <row r="85">
          <cell r="B85" t="str">
            <v>신축이음</v>
          </cell>
          <cell r="C85" t="str">
            <v>T=30CM</v>
          </cell>
          <cell r="D85">
            <v>5</v>
          </cell>
          <cell r="E85" t="str">
            <v>M</v>
          </cell>
          <cell r="F85">
            <v>2256</v>
          </cell>
          <cell r="G85">
            <v>992</v>
          </cell>
        </row>
        <row r="86">
          <cell r="B86" t="str">
            <v>(2)배수펌프장유출구</v>
          </cell>
        </row>
        <row r="87">
          <cell r="B87" t="str">
            <v>터파기(기계70%+인력30%)</v>
          </cell>
          <cell r="C87" t="str">
            <v>0∼1M</v>
          </cell>
          <cell r="D87">
            <v>173</v>
          </cell>
          <cell r="E87" t="str">
            <v>M3</v>
          </cell>
          <cell r="F87">
            <v>74</v>
          </cell>
          <cell r="G87">
            <v>2280</v>
          </cell>
          <cell r="H87">
            <v>200</v>
          </cell>
        </row>
        <row r="88">
          <cell r="B88" t="str">
            <v>되메우기(기계50%+인력50%)</v>
          </cell>
          <cell r="C88" t="str">
            <v>구조물공</v>
          </cell>
          <cell r="D88">
            <v>93</v>
          </cell>
          <cell r="E88" t="str">
            <v>M3</v>
          </cell>
          <cell r="F88">
            <v>44</v>
          </cell>
          <cell r="G88">
            <v>1850</v>
          </cell>
          <cell r="H88">
            <v>120</v>
          </cell>
        </row>
        <row r="89">
          <cell r="B89" t="str">
            <v>레미콘타설(철근구조물)</v>
          </cell>
          <cell r="C89" t="str">
            <v>25-240-8</v>
          </cell>
          <cell r="D89">
            <v>278</v>
          </cell>
          <cell r="E89" t="str">
            <v>M3</v>
          </cell>
          <cell r="G89">
            <v>20552</v>
          </cell>
        </row>
        <row r="90">
          <cell r="B90" t="str">
            <v>레미콘타설(무근구조물)</v>
          </cell>
          <cell r="C90" t="str">
            <v>40-180-8</v>
          </cell>
          <cell r="D90">
            <v>32</v>
          </cell>
          <cell r="E90" t="str">
            <v>M3</v>
          </cell>
          <cell r="G90">
            <v>18619</v>
          </cell>
        </row>
        <row r="91">
          <cell r="B91" t="str">
            <v>합판거푸집</v>
          </cell>
          <cell r="C91" t="str">
            <v>합판3회</v>
          </cell>
          <cell r="D91">
            <v>916</v>
          </cell>
          <cell r="E91" t="str">
            <v>M2</v>
          </cell>
          <cell r="F91">
            <v>5002</v>
          </cell>
          <cell r="G91">
            <v>12713</v>
          </cell>
        </row>
        <row r="92">
          <cell r="B92" t="str">
            <v>합판거푸집</v>
          </cell>
          <cell r="C92" t="str">
            <v>합판6회</v>
          </cell>
          <cell r="D92">
            <v>13</v>
          </cell>
          <cell r="E92" t="str">
            <v>M2</v>
          </cell>
          <cell r="F92">
            <v>3765</v>
          </cell>
          <cell r="G92">
            <v>8651</v>
          </cell>
        </row>
        <row r="93">
          <cell r="B93" t="str">
            <v>동바리</v>
          </cell>
          <cell r="C93" t="str">
            <v>강관3개월</v>
          </cell>
          <cell r="D93">
            <v>193</v>
          </cell>
          <cell r="E93" t="str">
            <v>공/M3</v>
          </cell>
          <cell r="F93">
            <v>203</v>
          </cell>
          <cell r="G93">
            <v>6021</v>
          </cell>
        </row>
        <row r="94">
          <cell r="B94" t="str">
            <v>비계</v>
          </cell>
          <cell r="C94" t="str">
            <v>강관3개월</v>
          </cell>
          <cell r="D94">
            <v>304</v>
          </cell>
          <cell r="E94" t="str">
            <v>M2</v>
          </cell>
          <cell r="F94">
            <v>972</v>
          </cell>
          <cell r="G94">
            <v>6614</v>
          </cell>
        </row>
        <row r="95">
          <cell r="B95" t="str">
            <v>철근가공조립</v>
          </cell>
          <cell r="C95" t="str">
            <v>복잡</v>
          </cell>
          <cell r="D95">
            <v>31.187999999999999</v>
          </cell>
          <cell r="E95" t="str">
            <v>TON</v>
          </cell>
          <cell r="F95">
            <v>11792</v>
          </cell>
          <cell r="G95">
            <v>349613</v>
          </cell>
        </row>
        <row r="96">
          <cell r="B96" t="str">
            <v>잡석</v>
          </cell>
          <cell r="D96">
            <v>98</v>
          </cell>
          <cell r="E96" t="str">
            <v>M3</v>
          </cell>
          <cell r="F96">
            <v>9000</v>
          </cell>
          <cell r="G96">
            <v>16328</v>
          </cell>
        </row>
        <row r="97">
          <cell r="B97" t="str">
            <v>P.H.C파일항타(L=11.0M)</v>
          </cell>
          <cell r="C97" t="str">
            <v>Φ350</v>
          </cell>
          <cell r="D97">
            <v>14</v>
          </cell>
          <cell r="E97" t="str">
            <v>본</v>
          </cell>
          <cell r="F97">
            <v>194249</v>
          </cell>
          <cell r="G97">
            <v>37444</v>
          </cell>
          <cell r="H97">
            <v>40700</v>
          </cell>
        </row>
        <row r="98">
          <cell r="B98" t="str">
            <v>P.H.C파일항타(L=12.0M)</v>
          </cell>
          <cell r="C98" t="str">
            <v>Φ350</v>
          </cell>
          <cell r="D98">
            <v>45</v>
          </cell>
          <cell r="E98" t="str">
            <v>본</v>
          </cell>
          <cell r="F98">
            <v>211968</v>
          </cell>
          <cell r="G98">
            <v>40848</v>
          </cell>
          <cell r="H98">
            <v>44400</v>
          </cell>
        </row>
        <row r="99">
          <cell r="B99" t="str">
            <v>신축이음</v>
          </cell>
          <cell r="C99" t="str">
            <v>T=30CM</v>
          </cell>
          <cell r="D99">
            <v>2</v>
          </cell>
          <cell r="E99" t="str">
            <v>M</v>
          </cell>
          <cell r="F99">
            <v>2256</v>
          </cell>
          <cell r="G99">
            <v>992</v>
          </cell>
        </row>
        <row r="100">
          <cell r="B100" t="str">
            <v>신축이음</v>
          </cell>
          <cell r="C100" t="str">
            <v>T=40CM</v>
          </cell>
          <cell r="D100">
            <v>24</v>
          </cell>
          <cell r="E100" t="str">
            <v>M</v>
          </cell>
          <cell r="F100">
            <v>2470</v>
          </cell>
          <cell r="G100">
            <v>1086</v>
          </cell>
        </row>
        <row r="101">
          <cell r="B101" t="str">
            <v>신축이음</v>
          </cell>
          <cell r="C101" t="str">
            <v>T=45CM</v>
          </cell>
          <cell r="D101">
            <v>6</v>
          </cell>
          <cell r="E101" t="str">
            <v>M</v>
          </cell>
          <cell r="F101">
            <v>2577</v>
          </cell>
          <cell r="G101">
            <v>1133</v>
          </cell>
        </row>
        <row r="102">
          <cell r="B102" t="str">
            <v>신축이음</v>
          </cell>
          <cell r="C102" t="str">
            <v>T=50CM</v>
          </cell>
          <cell r="D102">
            <v>1</v>
          </cell>
          <cell r="E102" t="str">
            <v>M</v>
          </cell>
          <cell r="F102">
            <v>2684</v>
          </cell>
          <cell r="G102">
            <v>1180</v>
          </cell>
        </row>
        <row r="103">
          <cell r="B103" t="str">
            <v>(3)분수관및도로횡단통관공</v>
          </cell>
        </row>
        <row r="104">
          <cell r="B104" t="str">
            <v>터파기(기계70%+인력30%)</v>
          </cell>
          <cell r="C104" t="str">
            <v>0∼1M</v>
          </cell>
          <cell r="D104">
            <v>306</v>
          </cell>
          <cell r="E104" t="str">
            <v>M3</v>
          </cell>
          <cell r="F104">
            <v>74</v>
          </cell>
          <cell r="G104">
            <v>2280</v>
          </cell>
          <cell r="H104">
            <v>200</v>
          </cell>
        </row>
        <row r="105">
          <cell r="B105" t="str">
            <v>되메우기(기계50%+인력50%)</v>
          </cell>
          <cell r="C105" t="str">
            <v>구조물공</v>
          </cell>
          <cell r="D105">
            <v>200</v>
          </cell>
          <cell r="E105" t="str">
            <v>M3</v>
          </cell>
          <cell r="F105">
            <v>44</v>
          </cell>
          <cell r="G105">
            <v>1850</v>
          </cell>
          <cell r="H105">
            <v>120</v>
          </cell>
        </row>
        <row r="106">
          <cell r="B106" t="str">
            <v>레미콘타설(철근구조물)</v>
          </cell>
          <cell r="C106" t="str">
            <v>25-240-8</v>
          </cell>
          <cell r="D106">
            <v>65</v>
          </cell>
          <cell r="E106" t="str">
            <v>M3</v>
          </cell>
          <cell r="F106">
            <v>24888</v>
          </cell>
          <cell r="G106">
            <v>20552</v>
          </cell>
        </row>
        <row r="107">
          <cell r="B107" t="str">
            <v>레미콘타설(무근구조물)</v>
          </cell>
          <cell r="C107" t="str">
            <v>40-180-8</v>
          </cell>
          <cell r="D107">
            <v>30</v>
          </cell>
          <cell r="E107" t="str">
            <v>M3</v>
          </cell>
          <cell r="F107">
            <v>4000</v>
          </cell>
          <cell r="G107">
            <v>18619</v>
          </cell>
        </row>
        <row r="108">
          <cell r="B108" t="str">
            <v>합판거푸집</v>
          </cell>
          <cell r="C108" t="str">
            <v>합판3회</v>
          </cell>
          <cell r="D108">
            <v>137</v>
          </cell>
          <cell r="E108" t="str">
            <v>M2</v>
          </cell>
          <cell r="F108">
            <v>5002</v>
          </cell>
          <cell r="G108">
            <v>12713</v>
          </cell>
        </row>
        <row r="109">
          <cell r="B109" t="str">
            <v>합판거푸집</v>
          </cell>
          <cell r="C109" t="str">
            <v>합판6회</v>
          </cell>
          <cell r="D109">
            <v>356</v>
          </cell>
          <cell r="E109" t="str">
            <v>M2</v>
          </cell>
          <cell r="F109">
            <v>3765</v>
          </cell>
          <cell r="G109">
            <v>8651</v>
          </cell>
        </row>
        <row r="110">
          <cell r="B110" t="str">
            <v>흄관부설및접합</v>
          </cell>
          <cell r="C110" t="str">
            <v>D=600M/M기계부설</v>
          </cell>
          <cell r="D110">
            <v>30</v>
          </cell>
          <cell r="E110" t="str">
            <v>M</v>
          </cell>
          <cell r="F110">
            <v>28120</v>
          </cell>
          <cell r="G110">
            <v>30474</v>
          </cell>
          <cell r="H110">
            <v>5768</v>
          </cell>
        </row>
        <row r="111">
          <cell r="B111" t="str">
            <v>흄관부설및접합</v>
          </cell>
          <cell r="C111" t="str">
            <v>D=800M/M기계부설</v>
          </cell>
          <cell r="D111">
            <v>65</v>
          </cell>
          <cell r="E111" t="str">
            <v>M</v>
          </cell>
          <cell r="F111">
            <v>49010</v>
          </cell>
          <cell r="G111">
            <v>47312</v>
          </cell>
          <cell r="H111">
            <v>7635</v>
          </cell>
        </row>
        <row r="112">
          <cell r="B112" t="str">
            <v>흄관접합몰탈</v>
          </cell>
          <cell r="C112">
            <v>4.3055555555555562E-2</v>
          </cell>
          <cell r="D112">
            <v>1</v>
          </cell>
          <cell r="E112" t="str">
            <v>M3</v>
          </cell>
          <cell r="F112">
            <v>16100</v>
          </cell>
          <cell r="G112">
            <v>30924</v>
          </cell>
        </row>
        <row r="113">
          <cell r="B113" t="str">
            <v>철근가공조립</v>
          </cell>
          <cell r="C113" t="str">
            <v>보통</v>
          </cell>
          <cell r="D113">
            <v>3.5070000000000001</v>
          </cell>
          <cell r="E113" t="str">
            <v>TON</v>
          </cell>
          <cell r="F113">
            <v>10245</v>
          </cell>
          <cell r="G113">
            <v>317298</v>
          </cell>
        </row>
        <row r="114">
          <cell r="B114" t="str">
            <v>잡석</v>
          </cell>
          <cell r="C114" t="str">
            <v>Φ25*600MM</v>
          </cell>
          <cell r="D114">
            <v>324</v>
          </cell>
          <cell r="E114" t="str">
            <v>M3</v>
          </cell>
          <cell r="F114">
            <v>9000</v>
          </cell>
          <cell r="G114">
            <v>16328</v>
          </cell>
        </row>
        <row r="115">
          <cell r="B115" t="str">
            <v>(4)종단BOX,옹벽,세월교공</v>
          </cell>
          <cell r="D115">
            <v>0.623</v>
          </cell>
          <cell r="E115" t="str">
            <v>M3</v>
          </cell>
          <cell r="F115">
            <v>4000</v>
          </cell>
          <cell r="G115">
            <v>124075</v>
          </cell>
        </row>
        <row r="116">
          <cell r="B116" t="str">
            <v>터파기(기계70%+인력30%)</v>
          </cell>
          <cell r="C116" t="str">
            <v>0∼1M</v>
          </cell>
          <cell r="D116">
            <v>971</v>
          </cell>
          <cell r="E116" t="str">
            <v>M3</v>
          </cell>
          <cell r="F116">
            <v>74</v>
          </cell>
          <cell r="G116">
            <v>2280</v>
          </cell>
          <cell r="H116">
            <v>200</v>
          </cell>
        </row>
        <row r="117">
          <cell r="B117" t="str">
            <v>되메우기(기계50%+인력50%)</v>
          </cell>
          <cell r="C117" t="str">
            <v>구조물공</v>
          </cell>
          <cell r="D117">
            <v>839</v>
          </cell>
          <cell r="E117" t="str">
            <v>M3</v>
          </cell>
          <cell r="F117">
            <v>44</v>
          </cell>
          <cell r="G117">
            <v>1850</v>
          </cell>
          <cell r="H117">
            <v>120</v>
          </cell>
        </row>
        <row r="118">
          <cell r="B118" t="str">
            <v>레미콘타설(철근구조물)</v>
          </cell>
          <cell r="C118" t="str">
            <v>25-240-8</v>
          </cell>
          <cell r="D118">
            <v>435</v>
          </cell>
          <cell r="E118" t="str">
            <v>M3</v>
          </cell>
          <cell r="G118">
            <v>20552</v>
          </cell>
        </row>
        <row r="119">
          <cell r="B119" t="str">
            <v>레미콘타설(무근구조물)</v>
          </cell>
          <cell r="C119" t="str">
            <v>40-180-8</v>
          </cell>
          <cell r="D119">
            <v>46</v>
          </cell>
          <cell r="E119" t="str">
            <v>M3</v>
          </cell>
          <cell r="F119">
            <v>2256</v>
          </cell>
          <cell r="G119">
            <v>18619</v>
          </cell>
        </row>
        <row r="120">
          <cell r="B120" t="str">
            <v>합판거푸집</v>
          </cell>
          <cell r="C120" t="str">
            <v>합판3회</v>
          </cell>
          <cell r="D120">
            <v>1469</v>
          </cell>
          <cell r="E120" t="str">
            <v>M2</v>
          </cell>
          <cell r="F120">
            <v>5002</v>
          </cell>
          <cell r="G120">
            <v>12713</v>
          </cell>
          <cell r="H120">
            <v>200</v>
          </cell>
        </row>
        <row r="121">
          <cell r="B121" t="str">
            <v>합판거푸집</v>
          </cell>
          <cell r="C121" t="str">
            <v>합판6회</v>
          </cell>
          <cell r="D121">
            <v>33</v>
          </cell>
          <cell r="E121" t="str">
            <v>M2</v>
          </cell>
          <cell r="F121">
            <v>3765</v>
          </cell>
          <cell r="G121">
            <v>8651</v>
          </cell>
          <cell r="H121">
            <v>200</v>
          </cell>
        </row>
        <row r="122">
          <cell r="B122" t="str">
            <v>흄관부설및접합</v>
          </cell>
          <cell r="C122" t="str">
            <v>D=800M/M기계부설</v>
          </cell>
          <cell r="D122">
            <v>175</v>
          </cell>
          <cell r="E122" t="str">
            <v>M</v>
          </cell>
          <cell r="F122">
            <v>49010</v>
          </cell>
          <cell r="G122">
            <v>47312</v>
          </cell>
          <cell r="H122">
            <v>7635</v>
          </cell>
        </row>
        <row r="123">
          <cell r="B123" t="str">
            <v>동바리</v>
          </cell>
          <cell r="C123" t="str">
            <v>강관3개월</v>
          </cell>
          <cell r="D123">
            <v>52</v>
          </cell>
          <cell r="E123" t="str">
            <v>공/M3</v>
          </cell>
          <cell r="F123">
            <v>203</v>
          </cell>
          <cell r="G123">
            <v>6021</v>
          </cell>
        </row>
        <row r="124">
          <cell r="B124" t="str">
            <v>비계</v>
          </cell>
          <cell r="C124" t="str">
            <v>강관3개월</v>
          </cell>
          <cell r="D124">
            <v>13</v>
          </cell>
          <cell r="E124" t="str">
            <v>M2</v>
          </cell>
          <cell r="F124">
            <v>972</v>
          </cell>
          <cell r="G124">
            <v>6614</v>
          </cell>
        </row>
        <row r="125">
          <cell r="B125" t="str">
            <v>철근가공조립</v>
          </cell>
          <cell r="C125" t="str">
            <v>복잡</v>
          </cell>
          <cell r="D125">
            <v>16.984000000000002</v>
          </cell>
          <cell r="E125" t="str">
            <v>TON</v>
          </cell>
          <cell r="F125">
            <v>11792</v>
          </cell>
          <cell r="G125">
            <v>349613</v>
          </cell>
        </row>
        <row r="126">
          <cell r="B126" t="str">
            <v>철근가공조립</v>
          </cell>
          <cell r="C126" t="str">
            <v>간단</v>
          </cell>
          <cell r="D126">
            <v>21.173999999999999</v>
          </cell>
          <cell r="E126" t="str">
            <v>TON</v>
          </cell>
          <cell r="F126">
            <v>8630</v>
          </cell>
          <cell r="G126">
            <v>281547</v>
          </cell>
          <cell r="H126">
            <v>504</v>
          </cell>
        </row>
        <row r="127">
          <cell r="B127" t="str">
            <v>잡석</v>
          </cell>
          <cell r="C127" t="str">
            <v>t=15CM</v>
          </cell>
          <cell r="D127">
            <v>189</v>
          </cell>
          <cell r="E127" t="str">
            <v>M3</v>
          </cell>
          <cell r="F127">
            <v>9000</v>
          </cell>
          <cell r="G127">
            <v>1360</v>
          </cell>
          <cell r="H127">
            <v>504</v>
          </cell>
        </row>
        <row r="128">
          <cell r="B128" t="str">
            <v>뒷채움잡석부설</v>
          </cell>
          <cell r="D128">
            <v>170</v>
          </cell>
          <cell r="E128" t="str">
            <v>M3</v>
          </cell>
          <cell r="F128">
            <v>9000</v>
          </cell>
          <cell r="G128">
            <v>16328</v>
          </cell>
        </row>
        <row r="129">
          <cell r="B129" t="str">
            <v>배수파이프</v>
          </cell>
          <cell r="C129" t="str">
            <v>φ50mm</v>
          </cell>
          <cell r="D129">
            <v>9</v>
          </cell>
          <cell r="E129" t="str">
            <v>M</v>
          </cell>
          <cell r="F129">
            <v>780</v>
          </cell>
          <cell r="G129">
            <v>195</v>
          </cell>
        </row>
        <row r="130">
          <cell r="B130" t="str">
            <v>(5)용수로공</v>
          </cell>
          <cell r="D130">
            <v>340</v>
          </cell>
          <cell r="E130" t="str">
            <v>㎥</v>
          </cell>
          <cell r="F130">
            <v>195</v>
          </cell>
          <cell r="G130">
            <v>250</v>
          </cell>
          <cell r="H130">
            <v>319</v>
          </cell>
        </row>
        <row r="131">
          <cell r="B131" t="str">
            <v>터파기(기계70%+인력30%)</v>
          </cell>
          <cell r="C131" t="str">
            <v>0∼1M</v>
          </cell>
          <cell r="D131">
            <v>8650</v>
          </cell>
          <cell r="E131" t="str">
            <v>M3</v>
          </cell>
          <cell r="F131">
            <v>74</v>
          </cell>
          <cell r="G131">
            <v>2280</v>
          </cell>
          <cell r="H131">
            <v>200</v>
          </cell>
        </row>
        <row r="132">
          <cell r="B132" t="str">
            <v>되메우기(기계50%+인력50%)</v>
          </cell>
          <cell r="C132" t="str">
            <v>구조물공</v>
          </cell>
          <cell r="D132">
            <v>6982</v>
          </cell>
          <cell r="E132" t="str">
            <v>M3</v>
          </cell>
          <cell r="F132">
            <v>44</v>
          </cell>
          <cell r="G132">
            <v>1850</v>
          </cell>
          <cell r="H132">
            <v>120</v>
          </cell>
        </row>
        <row r="133">
          <cell r="B133" t="str">
            <v>레미콘타설(철근구조물)</v>
          </cell>
          <cell r="C133" t="str">
            <v>25-210-8</v>
          </cell>
          <cell r="D133">
            <v>576</v>
          </cell>
          <cell r="E133" t="str">
            <v>M3</v>
          </cell>
          <cell r="G133">
            <v>20552</v>
          </cell>
        </row>
        <row r="134">
          <cell r="B134" t="str">
            <v>레미콘타설(무근구조물)</v>
          </cell>
          <cell r="C134" t="str">
            <v>40-180-8</v>
          </cell>
          <cell r="D134">
            <v>141</v>
          </cell>
          <cell r="E134" t="str">
            <v>M3</v>
          </cell>
          <cell r="G134">
            <v>18619</v>
          </cell>
        </row>
        <row r="135">
          <cell r="B135" t="str">
            <v>합판거푸집</v>
          </cell>
          <cell r="C135" t="str">
            <v>합판3회</v>
          </cell>
          <cell r="D135">
            <v>3800</v>
          </cell>
          <cell r="E135" t="str">
            <v>M2</v>
          </cell>
          <cell r="F135">
            <v>5002</v>
          </cell>
          <cell r="G135">
            <v>12713</v>
          </cell>
          <cell r="H135">
            <v>55</v>
          </cell>
        </row>
        <row r="136">
          <cell r="B136" t="str">
            <v>합판거푸집</v>
          </cell>
          <cell r="C136" t="str">
            <v>합판6회</v>
          </cell>
          <cell r="D136">
            <v>177</v>
          </cell>
          <cell r="E136" t="str">
            <v>M2</v>
          </cell>
          <cell r="F136">
            <v>3765</v>
          </cell>
          <cell r="G136">
            <v>8651</v>
          </cell>
          <cell r="H136">
            <v>55</v>
          </cell>
        </row>
        <row r="137">
          <cell r="B137" t="str">
            <v>철근가공조립</v>
          </cell>
          <cell r="C137" t="str">
            <v>보통</v>
          </cell>
          <cell r="D137">
            <v>63.043999999999997</v>
          </cell>
          <cell r="E137" t="str">
            <v>TON</v>
          </cell>
          <cell r="F137">
            <v>10245</v>
          </cell>
          <cell r="G137">
            <v>317298</v>
          </cell>
        </row>
        <row r="138">
          <cell r="B138" t="str">
            <v>잡석</v>
          </cell>
          <cell r="D138">
            <v>283</v>
          </cell>
          <cell r="E138" t="str">
            <v>M3</v>
          </cell>
          <cell r="F138">
            <v>9000</v>
          </cell>
          <cell r="G138">
            <v>16328</v>
          </cell>
        </row>
        <row r="139">
          <cell r="B139" t="str">
            <v>라.부체도으로공</v>
          </cell>
        </row>
        <row r="140">
          <cell r="B140" t="str">
            <v>레미콘타설</v>
          </cell>
          <cell r="C140" t="str">
            <v>40-210-8</v>
          </cell>
          <cell r="D140">
            <v>990</v>
          </cell>
          <cell r="E140" t="str">
            <v>M3</v>
          </cell>
          <cell r="G140">
            <v>18619</v>
          </cell>
        </row>
        <row r="141">
          <cell r="B141" t="str">
            <v>합판거푸집</v>
          </cell>
          <cell r="C141" t="str">
            <v>합판6회</v>
          </cell>
          <cell r="D141">
            <v>464</v>
          </cell>
          <cell r="E141" t="str">
            <v>M2</v>
          </cell>
          <cell r="F141">
            <v>3765</v>
          </cell>
          <cell r="G141">
            <v>8651</v>
          </cell>
          <cell r="H141">
            <v>10292</v>
          </cell>
        </row>
        <row r="142">
          <cell r="B142" t="str">
            <v>보조기층</v>
          </cell>
          <cell r="D142">
            <v>990</v>
          </cell>
          <cell r="E142" t="str">
            <v>M3</v>
          </cell>
          <cell r="F142">
            <v>10396</v>
          </cell>
          <cell r="G142">
            <v>1360</v>
          </cell>
          <cell r="H142">
            <v>504</v>
          </cell>
        </row>
        <row r="143">
          <cell r="B143" t="str">
            <v>콘크리트보강섬유</v>
          </cell>
          <cell r="C143" t="str">
            <v>19mm,0.9kg/포망사형</v>
          </cell>
          <cell r="D143">
            <v>4952</v>
          </cell>
          <cell r="E143" t="str">
            <v>M2</v>
          </cell>
          <cell r="F143">
            <v>5000</v>
          </cell>
          <cell r="G143">
            <v>1250</v>
          </cell>
        </row>
        <row r="144">
          <cell r="B144" t="str">
            <v>줄눈</v>
          </cell>
          <cell r="C144" t="str">
            <v>합판T=12M/M</v>
          </cell>
          <cell r="D144">
            <v>99</v>
          </cell>
          <cell r="E144" t="str">
            <v>M2</v>
          </cell>
          <cell r="F144">
            <v>1077</v>
          </cell>
          <cell r="G144">
            <v>5660</v>
          </cell>
        </row>
        <row r="145">
          <cell r="B145" t="str">
            <v>비닐깔기</v>
          </cell>
          <cell r="C145" t="str">
            <v>t=0.2m/m</v>
          </cell>
          <cell r="D145">
            <v>4952</v>
          </cell>
          <cell r="E145" t="str">
            <v>M2</v>
          </cell>
          <cell r="F145">
            <v>135</v>
          </cell>
          <cell r="G145">
            <v>343</v>
          </cell>
        </row>
        <row r="146">
          <cell r="B146" t="str">
            <v>2.금암지구</v>
          </cell>
          <cell r="C146" t="str">
            <v>토사</v>
          </cell>
          <cell r="D146">
            <v>46</v>
          </cell>
          <cell r="E146" t="str">
            <v>M3</v>
          </cell>
          <cell r="F146">
            <v>243</v>
          </cell>
          <cell r="G146">
            <v>312</v>
          </cell>
          <cell r="H146">
            <v>398</v>
          </cell>
        </row>
        <row r="147">
          <cell r="B147" t="str">
            <v>가.축제공</v>
          </cell>
          <cell r="C147" t="str">
            <v>토사</v>
          </cell>
          <cell r="D147">
            <v>18638</v>
          </cell>
          <cell r="E147" t="str">
            <v>M3</v>
          </cell>
          <cell r="F147">
            <v>243</v>
          </cell>
          <cell r="G147">
            <v>312</v>
          </cell>
          <cell r="H147">
            <v>398</v>
          </cell>
        </row>
        <row r="148">
          <cell r="B148" t="str">
            <v>성토(1),금암제</v>
          </cell>
          <cell r="C148" t="str">
            <v>BH(1.0)+DT(15)+BD(19)</v>
          </cell>
          <cell r="D148">
            <v>277753</v>
          </cell>
          <cell r="E148" t="str">
            <v>M3</v>
          </cell>
          <cell r="F148">
            <v>1147</v>
          </cell>
          <cell r="G148">
            <v>1256</v>
          </cell>
          <cell r="H148">
            <v>1434</v>
          </cell>
        </row>
        <row r="149">
          <cell r="B149" t="str">
            <v>성토(2),금암제</v>
          </cell>
          <cell r="C149" t="str">
            <v>BH(1.0)+DT(15)+BD(19)</v>
          </cell>
          <cell r="D149">
            <v>31169</v>
          </cell>
          <cell r="E149" t="str">
            <v>M3</v>
          </cell>
          <cell r="F149">
            <v>1147</v>
          </cell>
          <cell r="G149">
            <v>1256</v>
          </cell>
          <cell r="H149">
            <v>1434</v>
          </cell>
        </row>
        <row r="150">
          <cell r="B150" t="str">
            <v>잔토유용</v>
          </cell>
          <cell r="C150" t="str">
            <v>B/D</v>
          </cell>
          <cell r="D150">
            <v>4006</v>
          </cell>
          <cell r="E150" t="str">
            <v>M3</v>
          </cell>
          <cell r="F150">
            <v>288</v>
          </cell>
          <cell r="G150">
            <v>371</v>
          </cell>
          <cell r="H150">
            <v>473</v>
          </cell>
        </row>
        <row r="151">
          <cell r="B151" t="str">
            <v>줄떼</v>
          </cell>
          <cell r="D151">
            <v>34160</v>
          </cell>
          <cell r="E151" t="str">
            <v>M2</v>
          </cell>
          <cell r="F151">
            <v>613</v>
          </cell>
          <cell r="G151">
            <v>2370</v>
          </cell>
        </row>
        <row r="152">
          <cell r="B152" t="str">
            <v>면고르기(인력)</v>
          </cell>
          <cell r="C152" t="str">
            <v>성토면</v>
          </cell>
          <cell r="D152">
            <v>70245</v>
          </cell>
          <cell r="E152" t="str">
            <v>M2</v>
          </cell>
          <cell r="G152">
            <v>652</v>
          </cell>
        </row>
        <row r="153">
          <cell r="B153" t="str">
            <v>면고르기(인력)</v>
          </cell>
          <cell r="C153" t="str">
            <v>절토면</v>
          </cell>
          <cell r="D153">
            <v>5116</v>
          </cell>
          <cell r="E153" t="str">
            <v>M2</v>
          </cell>
          <cell r="G153">
            <v>1443</v>
          </cell>
        </row>
        <row r="154">
          <cell r="B154" t="str">
            <v>비탈규준틀</v>
          </cell>
          <cell r="C154" t="str">
            <v>2＠2.5*2.5M</v>
          </cell>
          <cell r="D154">
            <v>262</v>
          </cell>
          <cell r="E154" t="str">
            <v>개소</v>
          </cell>
          <cell r="F154">
            <v>4155</v>
          </cell>
          <cell r="G154">
            <v>18907</v>
          </cell>
        </row>
        <row r="155">
          <cell r="B155" t="str">
            <v>하천경계말뚝</v>
          </cell>
          <cell r="D155">
            <v>46</v>
          </cell>
          <cell r="E155" t="str">
            <v>개</v>
          </cell>
          <cell r="F155">
            <v>3548</v>
          </cell>
          <cell r="G155">
            <v>6542</v>
          </cell>
        </row>
        <row r="156">
          <cell r="B156" t="str">
            <v>나.호안공</v>
          </cell>
        </row>
        <row r="157">
          <cell r="B157" t="str">
            <v>브럭붙임</v>
          </cell>
          <cell r="C157" t="str">
            <v>40x25x12</v>
          </cell>
          <cell r="D157">
            <v>34056</v>
          </cell>
          <cell r="E157" t="str">
            <v>M2</v>
          </cell>
          <cell r="G157">
            <v>8610</v>
          </cell>
        </row>
        <row r="158">
          <cell r="B158" t="str">
            <v>천단몰탈</v>
          </cell>
          <cell r="C158">
            <v>4.4444444444444446E-2</v>
          </cell>
          <cell r="D158">
            <v>45</v>
          </cell>
          <cell r="E158" t="str">
            <v>M3</v>
          </cell>
          <cell r="G158">
            <v>30924</v>
          </cell>
        </row>
        <row r="159">
          <cell r="B159" t="str">
            <v>터파기(기계70%+인력30%)</v>
          </cell>
          <cell r="C159" t="str">
            <v>0∼1M</v>
          </cell>
          <cell r="D159">
            <v>1212</v>
          </cell>
          <cell r="E159" t="str">
            <v>M3</v>
          </cell>
          <cell r="F159">
            <v>74</v>
          </cell>
          <cell r="G159">
            <v>2280</v>
          </cell>
          <cell r="H159">
            <v>200</v>
          </cell>
        </row>
        <row r="160">
          <cell r="B160" t="str">
            <v>되메우기(기계50%+인력50%)</v>
          </cell>
          <cell r="C160" t="str">
            <v>호안공</v>
          </cell>
          <cell r="D160">
            <v>1019</v>
          </cell>
          <cell r="E160" t="str">
            <v>M3</v>
          </cell>
          <cell r="F160">
            <v>55</v>
          </cell>
          <cell r="G160">
            <v>1883</v>
          </cell>
          <cell r="H160">
            <v>151</v>
          </cell>
        </row>
        <row r="161">
          <cell r="B161" t="str">
            <v>돌망태</v>
          </cell>
          <cell r="C161" t="str">
            <v>신설#8-타.450x950</v>
          </cell>
          <cell r="D161">
            <v>2400</v>
          </cell>
          <cell r="E161" t="str">
            <v>M2</v>
          </cell>
          <cell r="G161">
            <v>7215</v>
          </cell>
        </row>
        <row r="162">
          <cell r="B162" t="str">
            <v>FILTERMAT</v>
          </cell>
          <cell r="D162">
            <v>35873</v>
          </cell>
          <cell r="E162" t="str">
            <v>M2</v>
          </cell>
          <cell r="F162">
            <v>2000</v>
          </cell>
          <cell r="G162">
            <v>154</v>
          </cell>
        </row>
        <row r="163">
          <cell r="B163" t="str">
            <v>사석</v>
          </cell>
          <cell r="D163">
            <v>2879</v>
          </cell>
          <cell r="E163" t="str">
            <v>M3</v>
          </cell>
          <cell r="F163">
            <v>9000</v>
          </cell>
        </row>
        <row r="164">
          <cell r="B164" t="str">
            <v>다.구조물공</v>
          </cell>
        </row>
        <row r="165">
          <cell r="B165" t="str">
            <v>(1)배수문공</v>
          </cell>
        </row>
        <row r="166">
          <cell r="B166" t="str">
            <v>터파기(기계70%+인력30%)</v>
          </cell>
          <cell r="C166" t="str">
            <v>0∼1M</v>
          </cell>
          <cell r="D166">
            <v>364</v>
          </cell>
          <cell r="E166" t="str">
            <v>M3</v>
          </cell>
          <cell r="F166">
            <v>74</v>
          </cell>
          <cell r="G166">
            <v>2280</v>
          </cell>
          <cell r="H166">
            <v>200</v>
          </cell>
        </row>
        <row r="167">
          <cell r="B167" t="str">
            <v>터파기(기계70%+인력30%)</v>
          </cell>
          <cell r="C167" t="str">
            <v>1∼2M</v>
          </cell>
          <cell r="D167">
            <v>228</v>
          </cell>
          <cell r="E167" t="str">
            <v>M3</v>
          </cell>
          <cell r="F167">
            <v>74</v>
          </cell>
          <cell r="G167">
            <v>3002</v>
          </cell>
          <cell r="H167">
            <v>200</v>
          </cell>
        </row>
        <row r="168">
          <cell r="B168" t="str">
            <v>터파기(기계70%+인력30%)</v>
          </cell>
          <cell r="C168" t="str">
            <v>2∼3M</v>
          </cell>
          <cell r="D168">
            <v>585</v>
          </cell>
          <cell r="E168" t="str">
            <v>M3</v>
          </cell>
          <cell r="F168">
            <v>74</v>
          </cell>
          <cell r="G168">
            <v>3723</v>
          </cell>
          <cell r="H168">
            <v>200</v>
          </cell>
        </row>
        <row r="169">
          <cell r="B169" t="str">
            <v>되메우기(기계50%+인력50%)</v>
          </cell>
          <cell r="C169" t="str">
            <v>구조물공</v>
          </cell>
          <cell r="D169">
            <v>1024</v>
          </cell>
          <cell r="E169" t="str">
            <v>M3</v>
          </cell>
          <cell r="F169">
            <v>44</v>
          </cell>
          <cell r="G169">
            <v>1850</v>
          </cell>
          <cell r="H169">
            <v>120</v>
          </cell>
        </row>
        <row r="170">
          <cell r="B170" t="str">
            <v>레미콘타설(철근구조물)</v>
          </cell>
          <cell r="C170" t="str">
            <v>25-240-8</v>
          </cell>
          <cell r="D170">
            <v>192</v>
          </cell>
          <cell r="E170" t="str">
            <v>M3</v>
          </cell>
          <cell r="G170">
            <v>20552</v>
          </cell>
        </row>
        <row r="171">
          <cell r="B171" t="str">
            <v>레미콘타설(무근구조물)</v>
          </cell>
          <cell r="C171" t="str">
            <v>40-180-8</v>
          </cell>
          <cell r="D171">
            <v>17</v>
          </cell>
          <cell r="E171" t="str">
            <v>M3</v>
          </cell>
          <cell r="G171">
            <v>18619</v>
          </cell>
        </row>
        <row r="172">
          <cell r="B172" t="str">
            <v>합판거푸집</v>
          </cell>
          <cell r="C172" t="str">
            <v>합판2회</v>
          </cell>
          <cell r="D172">
            <v>202</v>
          </cell>
          <cell r="E172" t="str">
            <v>M2</v>
          </cell>
          <cell r="F172">
            <v>6185</v>
          </cell>
          <cell r="G172">
            <v>16220</v>
          </cell>
        </row>
        <row r="173">
          <cell r="B173" t="str">
            <v>합판거푸집</v>
          </cell>
          <cell r="C173" t="str">
            <v>합판3회</v>
          </cell>
          <cell r="D173">
            <v>575</v>
          </cell>
          <cell r="E173" t="str">
            <v>M2</v>
          </cell>
          <cell r="F173">
            <v>5002</v>
          </cell>
          <cell r="G173">
            <v>12713</v>
          </cell>
        </row>
        <row r="174">
          <cell r="B174" t="str">
            <v>합판거푸집</v>
          </cell>
          <cell r="C174" t="str">
            <v>합판6회</v>
          </cell>
          <cell r="D174">
            <v>13</v>
          </cell>
          <cell r="E174" t="str">
            <v>M2</v>
          </cell>
          <cell r="F174">
            <v>3765</v>
          </cell>
          <cell r="G174">
            <v>8651</v>
          </cell>
        </row>
        <row r="175">
          <cell r="B175" t="str">
            <v>동바리</v>
          </cell>
          <cell r="C175" t="str">
            <v>강관3개월</v>
          </cell>
          <cell r="D175">
            <v>498</v>
          </cell>
          <cell r="E175" t="str">
            <v>공/M3</v>
          </cell>
          <cell r="F175">
            <v>203</v>
          </cell>
          <cell r="G175">
            <v>6021</v>
          </cell>
        </row>
        <row r="176">
          <cell r="B176" t="str">
            <v>비계</v>
          </cell>
          <cell r="C176" t="str">
            <v>강관3개월</v>
          </cell>
          <cell r="D176">
            <v>842</v>
          </cell>
          <cell r="E176" t="str">
            <v>M2</v>
          </cell>
          <cell r="F176">
            <v>972</v>
          </cell>
          <cell r="G176">
            <v>6614</v>
          </cell>
        </row>
        <row r="177">
          <cell r="B177" t="str">
            <v>철근가공조립</v>
          </cell>
          <cell r="C177" t="str">
            <v>복잡</v>
          </cell>
          <cell r="D177">
            <v>11.257999999999999</v>
          </cell>
          <cell r="E177" t="str">
            <v>TON</v>
          </cell>
          <cell r="F177">
            <v>11792</v>
          </cell>
          <cell r="G177">
            <v>349613</v>
          </cell>
        </row>
        <row r="178">
          <cell r="B178" t="str">
            <v>잡석부설</v>
          </cell>
          <cell r="D178">
            <v>66</v>
          </cell>
          <cell r="E178" t="str">
            <v>M3</v>
          </cell>
          <cell r="F178">
            <v>9000</v>
          </cell>
          <cell r="G178">
            <v>16328</v>
          </cell>
        </row>
        <row r="179">
          <cell r="B179" t="str">
            <v>난간제작및설치</v>
          </cell>
          <cell r="C179" t="str">
            <v>D=50M/M</v>
          </cell>
          <cell r="D179">
            <v>59</v>
          </cell>
          <cell r="E179" t="str">
            <v>M</v>
          </cell>
          <cell r="F179">
            <v>13678</v>
          </cell>
          <cell r="G179">
            <v>14035</v>
          </cell>
        </row>
        <row r="180">
          <cell r="B180" t="str">
            <v>P.H.C파일항타(L=12.0M)</v>
          </cell>
          <cell r="C180" t="str">
            <v>Φ350</v>
          </cell>
          <cell r="D180">
            <v>38</v>
          </cell>
          <cell r="E180" t="str">
            <v>본</v>
          </cell>
          <cell r="F180">
            <v>211968</v>
          </cell>
          <cell r="G180">
            <v>40848</v>
          </cell>
          <cell r="H180">
            <v>44400</v>
          </cell>
        </row>
        <row r="181">
          <cell r="B181" t="str">
            <v>(2)배수통관공</v>
          </cell>
          <cell r="C181" t="str">
            <v>t=20MM</v>
          </cell>
          <cell r="D181">
            <v>6</v>
          </cell>
          <cell r="E181" t="str">
            <v>M2</v>
          </cell>
          <cell r="F181">
            <v>2149</v>
          </cell>
          <cell r="G181">
            <v>945</v>
          </cell>
        </row>
        <row r="182">
          <cell r="B182" t="str">
            <v>터파기(기계70%+인력30%)</v>
          </cell>
          <cell r="C182" t="str">
            <v>0∼1M</v>
          </cell>
          <cell r="D182">
            <v>149</v>
          </cell>
          <cell r="E182" t="str">
            <v>M3</v>
          </cell>
          <cell r="F182">
            <v>74</v>
          </cell>
          <cell r="G182">
            <v>2280</v>
          </cell>
          <cell r="H182">
            <v>200</v>
          </cell>
        </row>
        <row r="183">
          <cell r="B183" t="str">
            <v>되메우기(기계50%+인력50%)</v>
          </cell>
          <cell r="C183" t="str">
            <v>구조물공</v>
          </cell>
          <cell r="D183">
            <v>118</v>
          </cell>
          <cell r="E183" t="str">
            <v>M3</v>
          </cell>
          <cell r="F183">
            <v>44</v>
          </cell>
          <cell r="G183">
            <v>1850</v>
          </cell>
          <cell r="H183">
            <v>120</v>
          </cell>
        </row>
        <row r="184">
          <cell r="B184" t="str">
            <v>레미콘타설(철근구조물)</v>
          </cell>
          <cell r="C184" t="str">
            <v>25-210-8</v>
          </cell>
          <cell r="D184">
            <v>31</v>
          </cell>
          <cell r="E184" t="str">
            <v>M3</v>
          </cell>
          <cell r="G184">
            <v>20552</v>
          </cell>
        </row>
        <row r="185">
          <cell r="B185" t="str">
            <v>레미콘타설(철근구조물)</v>
          </cell>
          <cell r="C185" t="str">
            <v>25-240-8</v>
          </cell>
          <cell r="D185">
            <v>15</v>
          </cell>
          <cell r="E185" t="str">
            <v>M3</v>
          </cell>
          <cell r="G185">
            <v>20552</v>
          </cell>
        </row>
        <row r="186">
          <cell r="B186" t="str">
            <v>레미콘타설(무근구조물)</v>
          </cell>
          <cell r="C186" t="str">
            <v>40-180-8</v>
          </cell>
          <cell r="D186">
            <v>10</v>
          </cell>
          <cell r="E186" t="str">
            <v>M3</v>
          </cell>
          <cell r="F186">
            <v>74</v>
          </cell>
          <cell r="G186">
            <v>18619</v>
          </cell>
          <cell r="H186">
            <v>200</v>
          </cell>
        </row>
        <row r="187">
          <cell r="B187" t="str">
            <v>합판거푸집</v>
          </cell>
          <cell r="C187" t="str">
            <v>합판3회</v>
          </cell>
          <cell r="D187">
            <v>71</v>
          </cell>
          <cell r="E187" t="str">
            <v>M2</v>
          </cell>
          <cell r="F187">
            <v>5002</v>
          </cell>
          <cell r="G187">
            <v>12713</v>
          </cell>
          <cell r="H187">
            <v>200</v>
          </cell>
        </row>
        <row r="188">
          <cell r="B188" t="str">
            <v>합판거푸집</v>
          </cell>
          <cell r="C188" t="str">
            <v>합판4회</v>
          </cell>
          <cell r="D188">
            <v>62</v>
          </cell>
          <cell r="E188" t="str">
            <v>M2</v>
          </cell>
          <cell r="F188">
            <v>4351</v>
          </cell>
          <cell r="G188">
            <v>10813</v>
          </cell>
          <cell r="H188">
            <v>200</v>
          </cell>
        </row>
        <row r="189">
          <cell r="B189" t="str">
            <v>합판거푸집</v>
          </cell>
          <cell r="C189" t="str">
            <v>합판6회</v>
          </cell>
          <cell r="D189">
            <v>10</v>
          </cell>
          <cell r="E189" t="str">
            <v>M2</v>
          </cell>
          <cell r="F189">
            <v>3765</v>
          </cell>
          <cell r="G189">
            <v>8651</v>
          </cell>
        </row>
        <row r="190">
          <cell r="B190" t="str">
            <v>흄관부설및접합</v>
          </cell>
          <cell r="C190" t="str">
            <v>D=800M/M기계부설</v>
          </cell>
          <cell r="D190">
            <v>49</v>
          </cell>
          <cell r="E190" t="str">
            <v>M</v>
          </cell>
          <cell r="F190">
            <v>49010</v>
          </cell>
          <cell r="G190">
            <v>47312</v>
          </cell>
          <cell r="H190">
            <v>7635</v>
          </cell>
        </row>
        <row r="191">
          <cell r="B191" t="str">
            <v>흄관접합몰탈</v>
          </cell>
          <cell r="C191">
            <v>4.3055555555555562E-2</v>
          </cell>
          <cell r="D191">
            <v>8</v>
          </cell>
          <cell r="E191" t="str">
            <v>M3</v>
          </cell>
          <cell r="G191">
            <v>30924</v>
          </cell>
        </row>
        <row r="192">
          <cell r="B192" t="str">
            <v>철근가공조립</v>
          </cell>
          <cell r="C192" t="str">
            <v>간단</v>
          </cell>
          <cell r="D192">
            <v>3.0339999999999998</v>
          </cell>
          <cell r="E192" t="str">
            <v>TON</v>
          </cell>
          <cell r="F192">
            <v>8630</v>
          </cell>
          <cell r="G192">
            <v>281547</v>
          </cell>
          <cell r="H192">
            <v>168</v>
          </cell>
        </row>
        <row r="193">
          <cell r="B193" t="str">
            <v>잡석</v>
          </cell>
          <cell r="C193" t="str">
            <v>(인력30%+기계70%)</v>
          </cell>
          <cell r="D193">
            <v>26</v>
          </cell>
          <cell r="E193" t="str">
            <v>M3</v>
          </cell>
          <cell r="F193">
            <v>9000</v>
          </cell>
          <cell r="G193">
            <v>16328</v>
          </cell>
          <cell r="H193">
            <v>168</v>
          </cell>
        </row>
        <row r="194">
          <cell r="B194" t="str">
            <v>라.부체도으로공</v>
          </cell>
          <cell r="C194" t="str">
            <v>(인력30%+기계70%)</v>
          </cell>
          <cell r="D194">
            <v>5276</v>
          </cell>
          <cell r="E194" t="str">
            <v>㎥</v>
          </cell>
          <cell r="F194">
            <v>62</v>
          </cell>
          <cell r="G194">
            <v>1215</v>
          </cell>
          <cell r="H194">
            <v>168</v>
          </cell>
        </row>
        <row r="195">
          <cell r="B195" t="str">
            <v>레미콘타설</v>
          </cell>
          <cell r="C195" t="str">
            <v>40-210-8</v>
          </cell>
          <cell r="D195">
            <v>608</v>
          </cell>
          <cell r="E195" t="str">
            <v>M3</v>
          </cell>
          <cell r="G195">
            <v>18619</v>
          </cell>
        </row>
        <row r="196">
          <cell r="B196" t="str">
            <v>합판거푸집</v>
          </cell>
          <cell r="C196" t="str">
            <v>합판6회</v>
          </cell>
          <cell r="D196">
            <v>337</v>
          </cell>
          <cell r="E196" t="str">
            <v>M2</v>
          </cell>
          <cell r="F196">
            <v>3765</v>
          </cell>
          <cell r="G196">
            <v>8651</v>
          </cell>
        </row>
        <row r="197">
          <cell r="B197" t="str">
            <v>보조기층</v>
          </cell>
          <cell r="C197" t="str">
            <v>2회</v>
          </cell>
          <cell r="D197">
            <v>594</v>
          </cell>
          <cell r="E197" t="str">
            <v>M3</v>
          </cell>
          <cell r="F197">
            <v>10396</v>
          </cell>
          <cell r="G197">
            <v>1360</v>
          </cell>
          <cell r="H197">
            <v>504</v>
          </cell>
        </row>
        <row r="198">
          <cell r="B198" t="str">
            <v>콘크리트보강섬유</v>
          </cell>
          <cell r="C198" t="str">
            <v>19mm,0.9kg/포망사형</v>
          </cell>
          <cell r="D198">
            <v>2971</v>
          </cell>
          <cell r="E198" t="str">
            <v>M2</v>
          </cell>
          <cell r="F198">
            <v>5000</v>
          </cell>
          <cell r="G198">
            <v>1250</v>
          </cell>
        </row>
        <row r="199">
          <cell r="B199" t="str">
            <v>줄눈</v>
          </cell>
          <cell r="C199" t="str">
            <v>합판T=12M/M</v>
          </cell>
          <cell r="D199">
            <v>59</v>
          </cell>
          <cell r="E199" t="str">
            <v>M2</v>
          </cell>
          <cell r="F199">
            <v>1077</v>
          </cell>
          <cell r="G199">
            <v>5660</v>
          </cell>
          <cell r="H199">
            <v>200</v>
          </cell>
        </row>
        <row r="200">
          <cell r="B200" t="str">
            <v>비닐깔기</v>
          </cell>
          <cell r="C200" t="str">
            <v>t=0.2m/m</v>
          </cell>
          <cell r="D200">
            <v>2971</v>
          </cell>
          <cell r="E200" t="str">
            <v>M2</v>
          </cell>
          <cell r="F200">
            <v>135</v>
          </cell>
          <cell r="G200">
            <v>343</v>
          </cell>
        </row>
        <row r="201">
          <cell r="B201" t="str">
            <v>3.부대공</v>
          </cell>
          <cell r="C201" t="str">
            <v>(인력30%+기계70%)</v>
          </cell>
          <cell r="D201">
            <v>5861</v>
          </cell>
          <cell r="E201" t="str">
            <v>㎥</v>
          </cell>
          <cell r="F201">
            <v>62</v>
          </cell>
          <cell r="G201">
            <v>1215</v>
          </cell>
          <cell r="H201">
            <v>168</v>
          </cell>
        </row>
        <row r="202">
          <cell r="B202" t="str">
            <v>현장(240)+실험실(50)</v>
          </cell>
          <cell r="C202" t="str">
            <v>60개월</v>
          </cell>
          <cell r="D202">
            <v>290</v>
          </cell>
          <cell r="E202" t="str">
            <v>M2</v>
          </cell>
          <cell r="F202">
            <v>77808</v>
          </cell>
          <cell r="G202">
            <v>30942</v>
          </cell>
        </row>
        <row r="203">
          <cell r="B203" t="str">
            <v>중기운반</v>
          </cell>
          <cell r="D203">
            <v>1</v>
          </cell>
          <cell r="E203" t="str">
            <v>식</v>
          </cell>
        </row>
        <row r="204">
          <cell r="B204" t="str">
            <v>철근운반</v>
          </cell>
          <cell r="D204">
            <v>263.52999999999997</v>
          </cell>
          <cell r="E204" t="str">
            <v>TON</v>
          </cell>
          <cell r="F204">
            <v>566</v>
          </cell>
          <cell r="G204">
            <v>3636</v>
          </cell>
          <cell r="H204">
            <v>1589</v>
          </cell>
        </row>
        <row r="205">
          <cell r="B205" t="str">
            <v>시멘트운반</v>
          </cell>
          <cell r="D205">
            <v>1567</v>
          </cell>
          <cell r="E205" t="str">
            <v>대</v>
          </cell>
          <cell r="F205">
            <v>35</v>
          </cell>
          <cell r="G205">
            <v>272</v>
          </cell>
          <cell r="H205">
            <v>87</v>
          </cell>
        </row>
        <row r="206">
          <cell r="B206" t="str">
            <v>흄관운반</v>
          </cell>
          <cell r="C206" t="str">
            <v>D=250M/M</v>
          </cell>
          <cell r="D206">
            <v>26</v>
          </cell>
          <cell r="E206" t="str">
            <v>본</v>
          </cell>
          <cell r="F206">
            <v>25000</v>
          </cell>
          <cell r="G206">
            <v>1250</v>
          </cell>
          <cell r="H206">
            <v>2212</v>
          </cell>
        </row>
        <row r="207">
          <cell r="B207" t="str">
            <v>흄관운반</v>
          </cell>
          <cell r="C207" t="str">
            <v>D=600M/M</v>
          </cell>
          <cell r="D207">
            <v>12</v>
          </cell>
          <cell r="E207" t="str">
            <v>본</v>
          </cell>
          <cell r="F207">
            <v>25000</v>
          </cell>
          <cell r="G207">
            <v>1250</v>
          </cell>
          <cell r="H207">
            <v>7375</v>
          </cell>
        </row>
        <row r="208">
          <cell r="B208" t="str">
            <v>흄관운반</v>
          </cell>
          <cell r="C208" t="str">
            <v>D=800M/M</v>
          </cell>
          <cell r="D208">
            <v>90</v>
          </cell>
          <cell r="E208" t="str">
            <v>본</v>
          </cell>
          <cell r="F208">
            <v>967</v>
          </cell>
          <cell r="G208">
            <v>19562</v>
          </cell>
          <cell r="H208">
            <v>14749</v>
          </cell>
        </row>
        <row r="209">
          <cell r="B209" t="str">
            <v>P.H.C하차</v>
          </cell>
          <cell r="C209" t="str">
            <v>φ350M/M</v>
          </cell>
          <cell r="D209">
            <v>225</v>
          </cell>
          <cell r="E209" t="str">
            <v>본</v>
          </cell>
          <cell r="F209">
            <v>967</v>
          </cell>
          <cell r="G209">
            <v>19562</v>
          </cell>
          <cell r="H209">
            <v>5205</v>
          </cell>
        </row>
        <row r="210">
          <cell r="B210" t="str">
            <v>고재(철근)</v>
          </cell>
          <cell r="D210">
            <v>64.620999999999995</v>
          </cell>
          <cell r="E210" t="str">
            <v>TON</v>
          </cell>
          <cell r="F210">
            <v>-100000</v>
          </cell>
          <cell r="G210">
            <v>19562</v>
          </cell>
          <cell r="H210">
            <v>569</v>
          </cell>
        </row>
        <row r="211">
          <cell r="B211" t="str">
            <v>콘크리트깨기</v>
          </cell>
          <cell r="C211" t="str">
            <v>철근</v>
          </cell>
          <cell r="D211">
            <v>952</v>
          </cell>
          <cell r="E211" t="str">
            <v>M3</v>
          </cell>
          <cell r="F211">
            <v>1968</v>
          </cell>
          <cell r="G211">
            <v>6495</v>
          </cell>
          <cell r="H211">
            <v>8421</v>
          </cell>
        </row>
        <row r="212">
          <cell r="B212" t="str">
            <v>콘크리트깨기</v>
          </cell>
          <cell r="C212" t="str">
            <v>무근</v>
          </cell>
          <cell r="D212">
            <v>10</v>
          </cell>
          <cell r="E212" t="str">
            <v>M3</v>
          </cell>
          <cell r="F212">
            <v>1100</v>
          </cell>
          <cell r="G212">
            <v>3632</v>
          </cell>
          <cell r="H212">
            <v>4708</v>
          </cell>
        </row>
        <row r="213">
          <cell r="B213" t="str">
            <v>폐기물상차</v>
          </cell>
          <cell r="C213" t="str">
            <v>폐콘크리트</v>
          </cell>
          <cell r="D213">
            <v>962</v>
          </cell>
          <cell r="E213" t="str">
            <v>M3</v>
          </cell>
          <cell r="F213">
            <v>392067</v>
          </cell>
          <cell r="G213">
            <v>14035</v>
          </cell>
          <cell r="H213">
            <v>14740</v>
          </cell>
        </row>
        <row r="214">
          <cell r="B214" t="str">
            <v>자동세륜기설치</v>
          </cell>
          <cell r="C214" t="str">
            <v>GREATING</v>
          </cell>
          <cell r="D214">
            <v>2</v>
          </cell>
          <cell r="E214" t="str">
            <v>개소</v>
          </cell>
          <cell r="F214">
            <v>3307285</v>
          </cell>
          <cell r="G214">
            <v>2498453</v>
          </cell>
          <cell r="H214">
            <v>43618760</v>
          </cell>
        </row>
        <row r="215">
          <cell r="B215" t="str">
            <v>시험비</v>
          </cell>
          <cell r="C215" t="str">
            <v>PVC(Φ150MM)</v>
          </cell>
          <cell r="D215">
            <v>1</v>
          </cell>
          <cell r="E215" t="str">
            <v>식</v>
          </cell>
          <cell r="F215">
            <v>7070</v>
          </cell>
          <cell r="G215">
            <v>707</v>
          </cell>
        </row>
        <row r="216">
          <cell r="B216" t="str">
            <v>감독차량비</v>
          </cell>
          <cell r="D216">
            <v>60</v>
          </cell>
          <cell r="E216" t="str">
            <v>개월</v>
          </cell>
          <cell r="H216">
            <v>723963</v>
          </cell>
        </row>
        <row r="217">
          <cell r="B217" t="str">
            <v>공사용가도</v>
          </cell>
          <cell r="D217">
            <v>1</v>
          </cell>
          <cell r="E217" t="str">
            <v>식</v>
          </cell>
        </row>
        <row r="218">
          <cell r="B218" t="str">
            <v>운반로개설</v>
          </cell>
          <cell r="D218">
            <v>1</v>
          </cell>
          <cell r="E218" t="str">
            <v>식</v>
          </cell>
        </row>
        <row r="219">
          <cell r="B219" t="str">
            <v>4.주자재비</v>
          </cell>
        </row>
        <row r="220">
          <cell r="B220" t="str">
            <v>시멘트</v>
          </cell>
          <cell r="D220">
            <v>1567</v>
          </cell>
          <cell r="E220" t="str">
            <v>대</v>
          </cell>
          <cell r="F220">
            <v>2700</v>
          </cell>
        </row>
        <row r="221">
          <cell r="B221" t="str">
            <v>레미콘</v>
          </cell>
          <cell r="C221" t="str">
            <v>25-240-8</v>
          </cell>
          <cell r="D221">
            <v>1780</v>
          </cell>
          <cell r="E221" t="str">
            <v>M3</v>
          </cell>
          <cell r="F221">
            <v>47110</v>
          </cell>
        </row>
        <row r="222">
          <cell r="B222" t="str">
            <v>레미콘</v>
          </cell>
          <cell r="C222" t="str">
            <v>25-210-8</v>
          </cell>
          <cell r="D222">
            <v>1804</v>
          </cell>
          <cell r="E222" t="str">
            <v>M3</v>
          </cell>
          <cell r="F222">
            <v>45180</v>
          </cell>
        </row>
        <row r="223">
          <cell r="B223" t="str">
            <v>레미콘</v>
          </cell>
          <cell r="C223" t="str">
            <v>40-210-8</v>
          </cell>
          <cell r="D223">
            <v>1630</v>
          </cell>
          <cell r="E223" t="str">
            <v>M3</v>
          </cell>
          <cell r="F223">
            <v>45350</v>
          </cell>
        </row>
        <row r="224">
          <cell r="B224" t="str">
            <v>레미콘</v>
          </cell>
          <cell r="C224" t="str">
            <v>40-180-8</v>
          </cell>
          <cell r="D224">
            <v>363</v>
          </cell>
          <cell r="E224" t="str">
            <v>M3</v>
          </cell>
          <cell r="F224">
            <v>42370</v>
          </cell>
        </row>
        <row r="225">
          <cell r="B225" t="str">
            <v>이형철근</v>
          </cell>
          <cell r="C225" t="str">
            <v>SD.30A.D16-D32</v>
          </cell>
          <cell r="D225">
            <v>141.423</v>
          </cell>
          <cell r="E225" t="str">
            <v>TON</v>
          </cell>
          <cell r="F225">
            <v>290000</v>
          </cell>
          <cell r="G225">
            <v>652</v>
          </cell>
        </row>
        <row r="226">
          <cell r="B226" t="str">
            <v>이형철근</v>
          </cell>
          <cell r="C226" t="str">
            <v>SD.30A.D13</v>
          </cell>
          <cell r="D226">
            <v>121.89100000000001</v>
          </cell>
          <cell r="E226" t="str">
            <v>TON</v>
          </cell>
          <cell r="F226">
            <v>295000</v>
          </cell>
          <cell r="G226">
            <v>652</v>
          </cell>
        </row>
        <row r="227">
          <cell r="B227" t="str">
            <v>돌망태몸통</v>
          </cell>
          <cell r="C227" t="str">
            <v>#8,45x95cm</v>
          </cell>
          <cell r="D227">
            <v>5935</v>
          </cell>
          <cell r="E227" t="str">
            <v>M</v>
          </cell>
          <cell r="F227">
            <v>3710</v>
          </cell>
          <cell r="G227">
            <v>250</v>
          </cell>
          <cell r="H227">
            <v>319</v>
          </cell>
        </row>
        <row r="228">
          <cell r="B228" t="str">
            <v>돌망태뚜껑</v>
          </cell>
          <cell r="C228" t="str">
            <v>#8,45x95cm</v>
          </cell>
          <cell r="D228">
            <v>2398</v>
          </cell>
          <cell r="E228" t="str">
            <v>EA</v>
          </cell>
          <cell r="F228">
            <v>1340</v>
          </cell>
        </row>
        <row r="229">
          <cell r="B229" t="str">
            <v>FRP자동문비</v>
          </cell>
          <cell r="C229" t="str">
            <v>1.5x1.5</v>
          </cell>
          <cell r="D229">
            <v>2</v>
          </cell>
          <cell r="E229" t="str">
            <v>조</v>
          </cell>
          <cell r="F229">
            <v>2850000</v>
          </cell>
        </row>
        <row r="230">
          <cell r="B230" t="str">
            <v>프렌지형자동문비</v>
          </cell>
          <cell r="C230" t="str">
            <v>φ800M/M</v>
          </cell>
          <cell r="D230">
            <v>1</v>
          </cell>
          <cell r="E230" t="str">
            <v>조</v>
          </cell>
          <cell r="F230">
            <v>2475000</v>
          </cell>
        </row>
        <row r="231">
          <cell r="B231" t="str">
            <v>프렌지형자동문비</v>
          </cell>
          <cell r="C231" t="str">
            <v>φ250M/M</v>
          </cell>
          <cell r="D231">
            <v>9</v>
          </cell>
          <cell r="E231" t="str">
            <v>조</v>
          </cell>
          <cell r="F231">
            <v>697000</v>
          </cell>
        </row>
        <row r="232">
          <cell r="B232" t="str">
            <v>2)아스팔트콘크리트포장</v>
          </cell>
        </row>
        <row r="233">
          <cell r="B233" t="str">
            <v>청남제상류개수공사설계예산서</v>
          </cell>
        </row>
        <row r="234">
          <cell r="B234" t="str">
            <v>1.도급예정액</v>
          </cell>
          <cell r="C234" t="str">
            <v>일반화물(10.5TON)</v>
          </cell>
          <cell r="D234">
            <v>27</v>
          </cell>
          <cell r="E234" t="str">
            <v>TON</v>
          </cell>
          <cell r="H234">
            <v>8354</v>
          </cell>
        </row>
        <row r="235">
          <cell r="B235" t="str">
            <v>(1)순공사비</v>
          </cell>
        </row>
        <row r="236">
          <cell r="B236" t="str">
            <v>가)직접공사비</v>
          </cell>
        </row>
        <row r="237">
          <cell r="B237" t="str">
            <v>1)축제공</v>
          </cell>
        </row>
        <row r="238">
          <cell r="B238" t="str">
            <v>2)호안공</v>
          </cell>
        </row>
        <row r="239">
          <cell r="B239" t="str">
            <v>3)구조물공</v>
          </cell>
          <cell r="C239" t="str">
            <v>(인력30%+기계70%)</v>
          </cell>
          <cell r="D239">
            <v>3673</v>
          </cell>
          <cell r="E239" t="str">
            <v>㎥</v>
          </cell>
          <cell r="F239">
            <v>74</v>
          </cell>
          <cell r="G239">
            <v>2280</v>
          </cell>
          <cell r="H239">
            <v>200</v>
          </cell>
        </row>
        <row r="240">
          <cell r="B240" t="str">
            <v>4)부체도으로공</v>
          </cell>
        </row>
        <row r="241">
          <cell r="B241" t="str">
            <v>5)부대공</v>
          </cell>
        </row>
        <row r="242">
          <cell r="B242" t="str">
            <v>6)사급자재대</v>
          </cell>
        </row>
        <row r="243">
          <cell r="B243" t="str">
            <v>나)간접노무비</v>
          </cell>
        </row>
        <row r="244">
          <cell r="B244" t="str">
            <v>다)산재보험료</v>
          </cell>
        </row>
        <row r="245">
          <cell r="B245" t="str">
            <v>라)안전관리비</v>
          </cell>
        </row>
        <row r="246">
          <cell r="B246" t="str">
            <v>마)기타경비</v>
          </cell>
          <cell r="C246" t="str">
            <v>4경간</v>
          </cell>
        </row>
        <row r="247">
          <cell r="B247" t="str">
            <v>바)고용보험료</v>
          </cell>
          <cell r="C247" t="str">
            <v>100.16*7.5M</v>
          </cell>
        </row>
        <row r="248">
          <cell r="B248" t="str">
            <v>(2)일반관리비</v>
          </cell>
          <cell r="C248" t="str">
            <v>L=45.0M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집수"/>
      <sheetName val="스틸"/>
      <sheetName val="배수관"/>
      <sheetName val="옹벽"/>
      <sheetName val="기계일위"/>
      <sheetName val="일위대가"/>
      <sheetName val="포장일위"/>
      <sheetName val="기본일위"/>
      <sheetName val="기계경비"/>
      <sheetName val="기타경비"/>
      <sheetName val="간지"/>
      <sheetName val="표지"/>
      <sheetName val="실행철강하도"/>
      <sheetName val="전체"/>
      <sheetName val="산출내역서"/>
      <sheetName val="제직재"/>
      <sheetName val="설직재-1"/>
      <sheetName val="1공구산출내역서"/>
      <sheetName val="#REF"/>
      <sheetName val="공통(20-91)"/>
      <sheetName val="갑지"/>
      <sheetName val="2공구산출내역"/>
      <sheetName val="J直材4"/>
      <sheetName val="예산총괄"/>
      <sheetName val="재료"/>
      <sheetName val="설치자재"/>
      <sheetName val="공조기휀"/>
      <sheetName val="노임단가"/>
      <sheetName val="직노"/>
      <sheetName val="내역"/>
      <sheetName val="이천시청-듀폰"/>
      <sheetName val="수량산출"/>
      <sheetName val="전시원"/>
      <sheetName val="전시내"/>
      <sheetName val="Sheet1"/>
      <sheetName val="Sheet2"/>
      <sheetName val="Sheet3"/>
      <sheetName val="품셈"/>
      <sheetName val="공정집계_국별"/>
      <sheetName val="단위단가"/>
      <sheetName val="원가계산"/>
      <sheetName val="원형1호맨홀토공수량"/>
      <sheetName val="인력소운반"/>
      <sheetName val="노임조서"/>
      <sheetName val="가압장(토목)"/>
      <sheetName val="집계표"/>
      <sheetName val="현장관리비"/>
      <sheetName val="원가계산서"/>
      <sheetName val="설비(제출)"/>
      <sheetName val="통신원가"/>
      <sheetName val="N賃率-職"/>
      <sheetName val="을지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L1" t="str">
            <v>2000년 11월</v>
          </cell>
        </row>
        <row r="2">
          <cell r="A2" t="str">
            <v>名  稱 : 모르터 ( 1 : 2 )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 t="str">
            <v>單位 : 원/㎥當</v>
          </cell>
          <cell r="K2">
            <v>0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F3">
            <v>0</v>
          </cell>
          <cell r="G3" t="str">
            <v xml:space="preserve">        勞       務       費</v>
          </cell>
          <cell r="H3">
            <v>0</v>
          </cell>
          <cell r="I3" t="str">
            <v>經              費</v>
          </cell>
          <cell r="J3">
            <v>0</v>
          </cell>
          <cell r="K3">
            <v>0</v>
          </cell>
          <cell r="L3" t="str">
            <v>철근</v>
          </cell>
          <cell r="M3">
            <v>324500</v>
          </cell>
          <cell r="N3">
            <v>0</v>
          </cell>
          <cell r="O3" t="str">
            <v>모래</v>
          </cell>
          <cell r="P3">
            <v>16000</v>
          </cell>
        </row>
        <row r="4">
          <cell r="A4" t="str">
            <v>工 種 別</v>
          </cell>
          <cell r="B4">
            <v>0</v>
          </cell>
          <cell r="C4">
            <v>0</v>
          </cell>
          <cell r="D4">
            <v>0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K4">
            <v>0</v>
          </cell>
          <cell r="L4" t="str">
            <v>철선 # 8</v>
          </cell>
          <cell r="M4">
            <v>450</v>
          </cell>
          <cell r="N4">
            <v>0</v>
          </cell>
          <cell r="O4" t="str">
            <v>잡석</v>
          </cell>
          <cell r="P4">
            <v>11000</v>
          </cell>
        </row>
        <row r="5">
          <cell r="A5" t="str">
            <v>시멘트</v>
          </cell>
          <cell r="B5">
            <v>0</v>
          </cell>
          <cell r="C5" t="str">
            <v>kg</v>
          </cell>
          <cell r="D5">
            <v>680</v>
          </cell>
          <cell r="E5">
            <v>59</v>
          </cell>
          <cell r="F5">
            <v>4012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>철선 # 20</v>
          </cell>
          <cell r="M5">
            <v>550</v>
          </cell>
          <cell r="N5">
            <v>0</v>
          </cell>
          <cell r="O5" t="str">
            <v>보조기층재</v>
          </cell>
          <cell r="P5">
            <v>11000</v>
          </cell>
        </row>
        <row r="6">
          <cell r="A6" t="str">
            <v>모래</v>
          </cell>
          <cell r="B6">
            <v>0</v>
          </cell>
          <cell r="C6" t="str">
            <v>㎥</v>
          </cell>
          <cell r="D6">
            <v>0.98</v>
          </cell>
          <cell r="E6">
            <v>16000</v>
          </cell>
          <cell r="F6">
            <v>1568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N6">
            <v>0</v>
          </cell>
          <cell r="O6" t="str">
            <v>시멘트</v>
          </cell>
          <cell r="P6">
            <v>59</v>
          </cell>
          <cell r="Q6">
            <v>2600</v>
          </cell>
        </row>
        <row r="7">
          <cell r="A7" t="str">
            <v>보통인부</v>
          </cell>
          <cell r="B7">
            <v>0</v>
          </cell>
          <cell r="C7" t="str">
            <v>인</v>
          </cell>
          <cell r="D7">
            <v>1</v>
          </cell>
          <cell r="E7">
            <v>0</v>
          </cell>
          <cell r="F7">
            <v>0</v>
          </cell>
          <cell r="G7">
            <v>34360</v>
          </cell>
          <cell r="H7">
            <v>34360</v>
          </cell>
          <cell r="I7">
            <v>0</v>
          </cell>
          <cell r="J7">
            <v>0</v>
          </cell>
          <cell r="K7">
            <v>1000</v>
          </cell>
          <cell r="L7" t="str">
            <v>목재</v>
          </cell>
          <cell r="M7">
            <v>272182</v>
          </cell>
          <cell r="N7">
            <v>0</v>
          </cell>
          <cell r="O7" t="str">
            <v>판재</v>
          </cell>
          <cell r="P7">
            <v>285792</v>
          </cell>
          <cell r="Q7">
            <v>105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N8">
            <v>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40-135-8</v>
          </cell>
          <cell r="M10">
            <v>3640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str">
            <v>40-180-8</v>
          </cell>
          <cell r="M11">
            <v>3964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#8 150×150</v>
          </cell>
          <cell r="M12">
            <v>70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25-210-8</v>
          </cell>
          <cell r="M13">
            <v>4448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25-180-8</v>
          </cell>
          <cell r="M14">
            <v>4114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>25-210-10</v>
          </cell>
          <cell r="M15">
            <v>452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計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5800</v>
          </cell>
          <cell r="G18">
            <v>0</v>
          </cell>
          <cell r="H18">
            <v>34360</v>
          </cell>
          <cell r="I18">
            <v>0</v>
          </cell>
          <cell r="J18">
            <v>0</v>
          </cell>
        </row>
        <row r="20">
          <cell r="A20" t="str">
            <v>名  稱 : 레미콘타설 ( 무근 )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F21">
            <v>0</v>
          </cell>
          <cell r="G21" t="str">
            <v xml:space="preserve">        勞       務       費</v>
          </cell>
          <cell r="H21">
            <v>0</v>
          </cell>
          <cell r="I21" t="str">
            <v>經              費</v>
          </cell>
        </row>
        <row r="22">
          <cell r="A22" t="str">
            <v>工 種 別</v>
          </cell>
          <cell r="B22">
            <v>0</v>
          </cell>
          <cell r="C22">
            <v>0</v>
          </cell>
          <cell r="D22">
            <v>0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B23">
            <v>0</v>
          </cell>
          <cell r="C23" t="str">
            <v>인</v>
          </cell>
          <cell r="D23">
            <v>0.15</v>
          </cell>
          <cell r="E23">
            <v>0</v>
          </cell>
          <cell r="F23">
            <v>0</v>
          </cell>
          <cell r="G23">
            <v>62281</v>
          </cell>
          <cell r="H23">
            <v>9342.1</v>
          </cell>
          <cell r="I23">
            <v>0</v>
          </cell>
          <cell r="J23">
            <v>0</v>
          </cell>
        </row>
        <row r="24">
          <cell r="A24" t="str">
            <v>보통인부</v>
          </cell>
          <cell r="B24">
            <v>0</v>
          </cell>
          <cell r="C24" t="str">
            <v>인</v>
          </cell>
          <cell r="D24">
            <v>0.27</v>
          </cell>
          <cell r="E24">
            <v>0</v>
          </cell>
          <cell r="F24">
            <v>0</v>
          </cell>
          <cell r="G24">
            <v>34360</v>
          </cell>
          <cell r="H24">
            <v>9277.2000000000007</v>
          </cell>
          <cell r="I24">
            <v>0</v>
          </cell>
          <cell r="J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計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8619</v>
          </cell>
          <cell r="I36">
            <v>0</v>
          </cell>
          <cell r="J36">
            <v>0</v>
          </cell>
        </row>
        <row r="38">
          <cell r="A38" t="str">
            <v>名  稱 : 레미콘타설 ( 철근 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F39">
            <v>0</v>
          </cell>
          <cell r="G39" t="str">
            <v xml:space="preserve">        勞       務       費</v>
          </cell>
          <cell r="H39">
            <v>0</v>
          </cell>
          <cell r="I39" t="str">
            <v>經              費</v>
          </cell>
        </row>
        <row r="40">
          <cell r="A40" t="str">
            <v>工 種 別</v>
          </cell>
          <cell r="B40">
            <v>0</v>
          </cell>
          <cell r="C40">
            <v>0</v>
          </cell>
          <cell r="D40">
            <v>0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B41">
            <v>0</v>
          </cell>
          <cell r="C41" t="str">
            <v>인</v>
          </cell>
          <cell r="D41">
            <v>0.17</v>
          </cell>
          <cell r="E41">
            <v>0</v>
          </cell>
          <cell r="F41">
            <v>0</v>
          </cell>
          <cell r="G41">
            <v>62281</v>
          </cell>
          <cell r="H41">
            <v>10587.7</v>
          </cell>
          <cell r="I41">
            <v>0</v>
          </cell>
          <cell r="J41">
            <v>0</v>
          </cell>
        </row>
        <row r="42">
          <cell r="A42" t="str">
            <v>보통인부</v>
          </cell>
          <cell r="B42">
            <v>0</v>
          </cell>
          <cell r="C42" t="str">
            <v>인</v>
          </cell>
          <cell r="D42">
            <v>0.28999999999999998</v>
          </cell>
          <cell r="E42">
            <v>0</v>
          </cell>
          <cell r="F42">
            <v>0</v>
          </cell>
          <cell r="G42">
            <v>34360</v>
          </cell>
          <cell r="H42">
            <v>9964.4</v>
          </cell>
          <cell r="I42">
            <v>0</v>
          </cell>
          <cell r="J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計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0552</v>
          </cell>
          <cell r="I54">
            <v>0</v>
          </cell>
          <cell r="J54">
            <v>0</v>
          </cell>
        </row>
        <row r="56">
          <cell r="A56" t="str">
            <v>名  稱 : 철근가공조립 ( 간단 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F57">
            <v>0</v>
          </cell>
          <cell r="G57" t="str">
            <v xml:space="preserve">        勞       務       費</v>
          </cell>
          <cell r="H57">
            <v>0</v>
          </cell>
          <cell r="I57" t="str">
            <v>經              費</v>
          </cell>
        </row>
        <row r="58">
          <cell r="A58" t="str">
            <v>工 種 別</v>
          </cell>
          <cell r="B58">
            <v>0</v>
          </cell>
          <cell r="C58">
            <v>0</v>
          </cell>
          <cell r="D58">
            <v>0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550</v>
          </cell>
          <cell r="F59">
            <v>275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철근공</v>
          </cell>
          <cell r="B60">
            <v>0</v>
          </cell>
          <cell r="C60" t="str">
            <v>인</v>
          </cell>
          <cell r="D60">
            <v>2.9</v>
          </cell>
          <cell r="E60">
            <v>0</v>
          </cell>
          <cell r="F60">
            <v>0</v>
          </cell>
          <cell r="G60">
            <v>63607</v>
          </cell>
          <cell r="H60">
            <v>184460.3</v>
          </cell>
          <cell r="I60">
            <v>0</v>
          </cell>
          <cell r="J60">
            <v>0</v>
          </cell>
        </row>
        <row r="61">
          <cell r="A61" t="str">
            <v>보통인부</v>
          </cell>
          <cell r="B61">
            <v>0</v>
          </cell>
          <cell r="C61" t="str">
            <v>인</v>
          </cell>
          <cell r="D61">
            <v>1.6</v>
          </cell>
          <cell r="E61">
            <v>0</v>
          </cell>
          <cell r="F61">
            <v>0</v>
          </cell>
          <cell r="G61">
            <v>34360</v>
          </cell>
          <cell r="H61">
            <v>54976</v>
          </cell>
          <cell r="I61">
            <v>0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39436</v>
          </cell>
          <cell r="F62">
            <v>4788.7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計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538</v>
          </cell>
          <cell r="G72">
            <v>0</v>
          </cell>
          <cell r="H72">
            <v>239436</v>
          </cell>
          <cell r="I72">
            <v>0</v>
          </cell>
          <cell r="J72">
            <v>0</v>
          </cell>
        </row>
        <row r="74">
          <cell r="A74" t="str">
            <v>名  稱 : 철근가공조립 ( 보통 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F75">
            <v>0</v>
          </cell>
          <cell r="G75" t="str">
            <v xml:space="preserve">        勞       務       費</v>
          </cell>
          <cell r="H75">
            <v>0</v>
          </cell>
          <cell r="I75" t="str">
            <v>經              費</v>
          </cell>
        </row>
        <row r="76">
          <cell r="A76" t="str">
            <v>工 種 別</v>
          </cell>
          <cell r="B76">
            <v>0</v>
          </cell>
          <cell r="C76">
            <v>0</v>
          </cell>
          <cell r="D76">
            <v>0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550</v>
          </cell>
          <cell r="F77">
            <v>357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철근공</v>
          </cell>
          <cell r="B78">
            <v>0</v>
          </cell>
          <cell r="C78" t="str">
            <v>인</v>
          </cell>
          <cell r="D78">
            <v>4</v>
          </cell>
          <cell r="E78">
            <v>0</v>
          </cell>
          <cell r="F78">
            <v>0</v>
          </cell>
          <cell r="G78">
            <v>63607</v>
          </cell>
          <cell r="H78">
            <v>254428</v>
          </cell>
          <cell r="I78">
            <v>0</v>
          </cell>
          <cell r="J78">
            <v>0</v>
          </cell>
        </row>
        <row r="79">
          <cell r="A79" t="str">
            <v>보통인부</v>
          </cell>
          <cell r="B79">
            <v>0</v>
          </cell>
          <cell r="C79" t="str">
            <v>인</v>
          </cell>
          <cell r="D79">
            <v>2.2000000000000002</v>
          </cell>
          <cell r="E79">
            <v>0</v>
          </cell>
          <cell r="F79">
            <v>0</v>
          </cell>
          <cell r="G79">
            <v>34360</v>
          </cell>
          <cell r="H79">
            <v>75592</v>
          </cell>
          <cell r="I79">
            <v>0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30020</v>
          </cell>
          <cell r="F80">
            <v>6600.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計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10175</v>
          </cell>
          <cell r="G90">
            <v>0</v>
          </cell>
          <cell r="H90">
            <v>330020</v>
          </cell>
          <cell r="I90">
            <v>0</v>
          </cell>
          <cell r="J90">
            <v>0</v>
          </cell>
        </row>
        <row r="92">
          <cell r="A92" t="str">
            <v>名  稱 : 합판거푸집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F93">
            <v>0</v>
          </cell>
          <cell r="G93" t="str">
            <v xml:space="preserve">        勞       務       費</v>
          </cell>
          <cell r="H93">
            <v>0</v>
          </cell>
          <cell r="I93" t="str">
            <v>經              費</v>
          </cell>
        </row>
        <row r="94">
          <cell r="A94" t="str">
            <v>工 種 別</v>
          </cell>
          <cell r="B94">
            <v>0</v>
          </cell>
          <cell r="C94">
            <v>0</v>
          </cell>
          <cell r="D94">
            <v>0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6641</v>
          </cell>
          <cell r="F95">
            <v>6840.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목재</v>
          </cell>
          <cell r="B96">
            <v>0</v>
          </cell>
          <cell r="C96" t="str">
            <v>㎥</v>
          </cell>
          <cell r="D96">
            <v>3.7999999999999999E-2</v>
          </cell>
          <cell r="E96">
            <v>272182</v>
          </cell>
          <cell r="F96">
            <v>10342.9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50</v>
          </cell>
          <cell r="F97">
            <v>130.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60</v>
          </cell>
          <cell r="F98">
            <v>13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박리제</v>
          </cell>
          <cell r="B99">
            <v>0</v>
          </cell>
          <cell r="C99" t="str">
            <v>ℓ</v>
          </cell>
          <cell r="D99">
            <v>0.19</v>
          </cell>
          <cell r="E99">
            <v>308.52</v>
          </cell>
          <cell r="F99">
            <v>58.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형틀목공</v>
          </cell>
          <cell r="B100">
            <v>0</v>
          </cell>
          <cell r="C100" t="str">
            <v>인</v>
          </cell>
          <cell r="D100">
            <v>0.28000000000000003</v>
          </cell>
          <cell r="E100">
            <v>0</v>
          </cell>
          <cell r="F100">
            <v>0</v>
          </cell>
          <cell r="G100">
            <v>61483</v>
          </cell>
          <cell r="H100">
            <v>17215.2</v>
          </cell>
          <cell r="I100">
            <v>0</v>
          </cell>
          <cell r="J100">
            <v>0</v>
          </cell>
        </row>
        <row r="101">
          <cell r="A101" t="str">
            <v>보통인부</v>
          </cell>
          <cell r="B101">
            <v>0</v>
          </cell>
          <cell r="C101" t="str">
            <v>인</v>
          </cell>
          <cell r="D101">
            <v>0.23</v>
          </cell>
          <cell r="E101">
            <v>0</v>
          </cell>
          <cell r="F101">
            <v>0</v>
          </cell>
          <cell r="G101">
            <v>34360</v>
          </cell>
          <cell r="H101">
            <v>7902.8</v>
          </cell>
          <cell r="I101">
            <v>0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7183.099999999999</v>
          </cell>
          <cell r="F102">
            <v>5154.899999999999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計 (1회사용)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12349</v>
          </cell>
          <cell r="G103">
            <v>0</v>
          </cell>
          <cell r="H103">
            <v>25118</v>
          </cell>
          <cell r="I103">
            <v>0</v>
          </cell>
          <cell r="J103">
            <v>0</v>
          </cell>
        </row>
        <row r="104">
          <cell r="A104" t="str">
            <v>2회사용시</v>
          </cell>
          <cell r="B104">
            <v>0</v>
          </cell>
          <cell r="C104">
            <v>0</v>
          </cell>
          <cell r="D104">
            <v>0</v>
          </cell>
          <cell r="E104">
            <v>0.56999999999999995</v>
          </cell>
          <cell r="F104">
            <v>7038</v>
          </cell>
          <cell r="G104">
            <v>0.6</v>
          </cell>
          <cell r="H104">
            <v>15070</v>
          </cell>
          <cell r="I104">
            <v>0</v>
          </cell>
          <cell r="J104">
            <v>0</v>
          </cell>
        </row>
        <row r="105">
          <cell r="A105" t="str">
            <v>3회사용시</v>
          </cell>
          <cell r="B105">
            <v>0</v>
          </cell>
          <cell r="C105">
            <v>0</v>
          </cell>
          <cell r="D105">
            <v>0</v>
          </cell>
          <cell r="E105">
            <v>0.46100000000000002</v>
          </cell>
          <cell r="F105">
            <v>5692</v>
          </cell>
          <cell r="G105">
            <v>0.47099999999999997</v>
          </cell>
          <cell r="H105">
            <v>11830</v>
          </cell>
          <cell r="I105">
            <v>0</v>
          </cell>
          <cell r="J105">
            <v>0</v>
          </cell>
        </row>
        <row r="106">
          <cell r="A106" t="str">
            <v>4회사용시</v>
          </cell>
          <cell r="B106">
            <v>0</v>
          </cell>
          <cell r="C106">
            <v>0</v>
          </cell>
          <cell r="D106">
            <v>0</v>
          </cell>
          <cell r="E106">
            <v>0.40100000000000002</v>
          </cell>
          <cell r="F106">
            <v>4951</v>
          </cell>
          <cell r="G106">
            <v>0.4</v>
          </cell>
          <cell r="H106">
            <v>10047</v>
          </cell>
          <cell r="I106">
            <v>0</v>
          </cell>
          <cell r="J106">
            <v>0</v>
          </cell>
        </row>
        <row r="107">
          <cell r="A107" t="str">
            <v>5회사용시</v>
          </cell>
          <cell r="B107">
            <v>0</v>
          </cell>
          <cell r="C107">
            <v>0</v>
          </cell>
          <cell r="D107">
            <v>0</v>
          </cell>
          <cell r="E107">
            <v>0.371</v>
          </cell>
          <cell r="F107">
            <v>4581</v>
          </cell>
          <cell r="G107">
            <v>0.34200000000000003</v>
          </cell>
          <cell r="H107">
            <v>8590</v>
          </cell>
          <cell r="I107">
            <v>0</v>
          </cell>
          <cell r="J107">
            <v>0</v>
          </cell>
        </row>
        <row r="108">
          <cell r="A108" t="str">
            <v>6회사용시</v>
          </cell>
          <cell r="B108">
            <v>0</v>
          </cell>
          <cell r="C108">
            <v>0</v>
          </cell>
          <cell r="D108">
            <v>0</v>
          </cell>
          <cell r="E108">
            <v>0.34699999999999998</v>
          </cell>
          <cell r="F108">
            <v>4285</v>
          </cell>
          <cell r="G108">
            <v>0.32</v>
          </cell>
          <cell r="H108">
            <v>8037</v>
          </cell>
          <cell r="I108">
            <v>0</v>
          </cell>
          <cell r="J108">
            <v>0</v>
          </cell>
        </row>
        <row r="110">
          <cell r="A110" t="str">
            <v>名  稱 : 잡석깔기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 t="str">
            <v>單位 : 원/㎥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F111">
            <v>0</v>
          </cell>
          <cell r="G111" t="str">
            <v xml:space="preserve">        勞       務       費</v>
          </cell>
          <cell r="H111">
            <v>0</v>
          </cell>
          <cell r="I111" t="str">
            <v>經              費</v>
          </cell>
        </row>
        <row r="112">
          <cell r="A112" t="str">
            <v>工 種 別</v>
          </cell>
          <cell r="B112">
            <v>0</v>
          </cell>
          <cell r="C112">
            <v>0</v>
          </cell>
          <cell r="D112">
            <v>0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잡석</v>
          </cell>
          <cell r="B113">
            <v>0</v>
          </cell>
          <cell r="C113" t="str">
            <v>인</v>
          </cell>
          <cell r="D113">
            <v>1.04</v>
          </cell>
          <cell r="E113">
            <v>11000</v>
          </cell>
          <cell r="F113">
            <v>1144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보통인부</v>
          </cell>
          <cell r="B114">
            <v>0</v>
          </cell>
          <cell r="C114" t="str">
            <v>인</v>
          </cell>
          <cell r="D114">
            <v>0.6</v>
          </cell>
          <cell r="E114">
            <v>0</v>
          </cell>
          <cell r="F114">
            <v>0</v>
          </cell>
          <cell r="G114">
            <v>34360</v>
          </cell>
          <cell r="H114">
            <v>20616</v>
          </cell>
          <cell r="I114">
            <v>0</v>
          </cell>
          <cell r="J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計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1440</v>
          </cell>
          <cell r="G126">
            <v>0</v>
          </cell>
          <cell r="H126">
            <v>20616</v>
          </cell>
          <cell r="I126">
            <v>0</v>
          </cell>
          <cell r="J126">
            <v>0</v>
          </cell>
        </row>
        <row r="1802">
          <cell r="L1802">
            <v>0</v>
          </cell>
        </row>
        <row r="1803">
          <cell r="J1803">
            <v>0</v>
          </cell>
          <cell r="K1803">
            <v>0</v>
          </cell>
          <cell r="L1803">
            <v>0</v>
          </cell>
        </row>
        <row r="1804">
          <cell r="J1804">
            <v>0</v>
          </cell>
          <cell r="K1804">
            <v>0</v>
          </cell>
          <cell r="L1804">
            <v>0</v>
          </cell>
        </row>
        <row r="1809">
          <cell r="J1809" t="str">
            <v>금  액</v>
          </cell>
          <cell r="K1809">
            <v>0</v>
          </cell>
          <cell r="L1809" t="str">
            <v>금  액</v>
          </cell>
        </row>
        <row r="1810">
          <cell r="J1810">
            <v>0</v>
          </cell>
          <cell r="K1810">
            <v>0</v>
          </cell>
          <cell r="L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</row>
        <row r="1812">
          <cell r="J1812">
            <v>0</v>
          </cell>
          <cell r="K1812">
            <v>0</v>
          </cell>
          <cell r="L1812">
            <v>0</v>
          </cell>
        </row>
        <row r="1813">
          <cell r="J1813">
            <v>0</v>
          </cell>
          <cell r="K1813">
            <v>0</v>
          </cell>
          <cell r="L1813">
            <v>0</v>
          </cell>
        </row>
        <row r="1814">
          <cell r="J1814">
            <v>0</v>
          </cell>
          <cell r="K1814">
            <v>0</v>
          </cell>
          <cell r="L1814">
            <v>0</v>
          </cell>
        </row>
        <row r="1815">
          <cell r="J1815">
            <v>0</v>
          </cell>
          <cell r="K1815">
            <v>0</v>
          </cell>
          <cell r="L1815">
            <v>0</v>
          </cell>
        </row>
        <row r="1816">
          <cell r="J1816">
            <v>0</v>
          </cell>
          <cell r="K1816">
            <v>0</v>
          </cell>
          <cell r="L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</row>
        <row r="1821">
          <cell r="J1821">
            <v>0</v>
          </cell>
          <cell r="K1821">
            <v>0</v>
          </cell>
          <cell r="L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</row>
        <row r="1825">
          <cell r="J1825">
            <v>0</v>
          </cell>
          <cell r="K1825">
            <v>0</v>
          </cell>
          <cell r="L1825">
            <v>0</v>
          </cell>
        </row>
        <row r="1826">
          <cell r="J1826">
            <v>0</v>
          </cell>
          <cell r="K1826">
            <v>0</v>
          </cell>
          <cell r="L1826">
            <v>0</v>
          </cell>
        </row>
        <row r="1831">
          <cell r="J1831" t="str">
            <v>금  액</v>
          </cell>
          <cell r="K1831">
            <v>0</v>
          </cell>
          <cell r="L1831" t="str">
            <v>금  액</v>
          </cell>
        </row>
        <row r="1832">
          <cell r="J1832">
            <v>0</v>
          </cell>
          <cell r="K1832">
            <v>0</v>
          </cell>
          <cell r="L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</row>
        <row r="1834">
          <cell r="J1834">
            <v>0</v>
          </cell>
          <cell r="K1834">
            <v>0</v>
          </cell>
          <cell r="L1834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</row>
      </sheetData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기목록"/>
      <sheetName val="견적대비"/>
      <sheetName val="견적비교표"/>
      <sheetName val="원가계산서"/>
      <sheetName val="내역서"/>
      <sheetName val="일위목록"/>
      <sheetName val="일위대가"/>
      <sheetName val="중기산출"/>
      <sheetName val="자재조서"/>
      <sheetName val="노무비"/>
      <sheetName val="기본일위"/>
      <sheetName val="전체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E2" t="str">
            <v>단   가</v>
          </cell>
          <cell r="F2" t="str">
            <v>금   액</v>
          </cell>
          <cell r="G2" t="str">
            <v>단  가</v>
          </cell>
          <cell r="H2" t="str">
            <v>금  액</v>
          </cell>
          <cell r="I2" t="str">
            <v>단  가</v>
          </cell>
          <cell r="J2" t="str">
            <v>금  액</v>
          </cell>
          <cell r="K2" t="str">
            <v>단  가</v>
          </cell>
          <cell r="L2" t="str">
            <v>금  액</v>
          </cell>
        </row>
        <row r="3">
          <cell r="A3" t="str">
            <v>No.1호표 소형고압블럭포장</v>
          </cell>
          <cell r="B3" t="str">
            <v>T60</v>
          </cell>
          <cell r="C3">
            <v>1</v>
          </cell>
          <cell r="D3" t="str">
            <v>㎡</v>
          </cell>
          <cell r="M3" t="str">
            <v>PP01</v>
          </cell>
        </row>
        <row r="4">
          <cell r="A4" t="str">
            <v>터파기</v>
          </cell>
          <cell r="B4" t="str">
            <v>백호우0.4㎥</v>
          </cell>
          <cell r="C4">
            <v>0.28999999999999998</v>
          </cell>
          <cell r="D4" t="str">
            <v>㎥</v>
          </cell>
          <cell r="E4">
            <v>1331</v>
          </cell>
          <cell r="F4">
            <v>384</v>
          </cell>
          <cell r="G4">
            <v>243</v>
          </cell>
          <cell r="H4">
            <v>70</v>
          </cell>
          <cell r="I4">
            <v>686</v>
          </cell>
          <cell r="J4">
            <v>198</v>
          </cell>
          <cell r="K4">
            <v>402</v>
          </cell>
          <cell r="L4">
            <v>116</v>
          </cell>
          <cell r="M4" t="str">
            <v>#.2</v>
          </cell>
        </row>
        <row r="5">
          <cell r="A5" t="str">
            <v>잔토처리(토사)</v>
          </cell>
          <cell r="B5" t="str">
            <v>B.H 0.4M3</v>
          </cell>
          <cell r="C5">
            <v>0.28999999999999998</v>
          </cell>
          <cell r="D5" t="str">
            <v>M3</v>
          </cell>
          <cell r="E5">
            <v>837</v>
          </cell>
          <cell r="F5">
            <v>241</v>
          </cell>
          <cell r="G5">
            <v>153</v>
          </cell>
          <cell r="H5">
            <v>44</v>
          </cell>
          <cell r="I5">
            <v>431</v>
          </cell>
          <cell r="J5">
            <v>124</v>
          </cell>
          <cell r="K5">
            <v>253</v>
          </cell>
          <cell r="L5">
            <v>73</v>
          </cell>
          <cell r="M5" t="str">
            <v>#.4</v>
          </cell>
        </row>
        <row r="6">
          <cell r="A6" t="str">
            <v>원지반다짐</v>
          </cell>
          <cell r="B6" t="str">
            <v>콤팩트4회</v>
          </cell>
          <cell r="C6">
            <v>1</v>
          </cell>
          <cell r="D6" t="str">
            <v>㎡</v>
          </cell>
          <cell r="E6">
            <v>174</v>
          </cell>
          <cell r="F6">
            <v>174</v>
          </cell>
          <cell r="G6">
            <v>20</v>
          </cell>
          <cell r="H6">
            <v>20</v>
          </cell>
          <cell r="I6">
            <v>146</v>
          </cell>
          <cell r="J6">
            <v>146</v>
          </cell>
          <cell r="K6">
            <v>8</v>
          </cell>
          <cell r="L6">
            <v>8</v>
          </cell>
          <cell r="M6" t="str">
            <v>#.7</v>
          </cell>
        </row>
        <row r="7">
          <cell r="A7" t="str">
            <v>잡석다짐(기계+인력)</v>
          </cell>
          <cell r="B7" t="str">
            <v>로라+인력</v>
          </cell>
          <cell r="C7">
            <v>0.20799999999999999</v>
          </cell>
          <cell r="D7" t="str">
            <v>㎥</v>
          </cell>
          <cell r="E7">
            <v>10469</v>
          </cell>
          <cell r="F7">
            <v>2176</v>
          </cell>
          <cell r="G7">
            <v>8354</v>
          </cell>
          <cell r="H7">
            <v>1737</v>
          </cell>
          <cell r="I7">
            <v>1509</v>
          </cell>
          <cell r="J7">
            <v>313</v>
          </cell>
          <cell r="K7">
            <v>606</v>
          </cell>
          <cell r="L7">
            <v>126</v>
          </cell>
          <cell r="M7" t="str">
            <v>N.73</v>
          </cell>
        </row>
        <row r="8">
          <cell r="A8" t="str">
            <v>모래깔기및펴기</v>
          </cell>
          <cell r="B8" t="str">
            <v>보조기층용</v>
          </cell>
          <cell r="C8">
            <v>3.1E-2</v>
          </cell>
          <cell r="D8" t="str">
            <v>㎥</v>
          </cell>
          <cell r="E8">
            <v>12273</v>
          </cell>
          <cell r="F8">
            <v>380</v>
          </cell>
          <cell r="G8">
            <v>11660</v>
          </cell>
          <cell r="H8">
            <v>361</v>
          </cell>
          <cell r="I8">
            <v>613</v>
          </cell>
          <cell r="J8">
            <v>19</v>
          </cell>
          <cell r="K8">
            <v>0</v>
          </cell>
          <cell r="L8">
            <v>0</v>
          </cell>
          <cell r="M8" t="str">
            <v>N.72</v>
          </cell>
        </row>
        <row r="9">
          <cell r="A9" t="str">
            <v>소형고압블럭</v>
          </cell>
          <cell r="B9" t="str">
            <v>T=60㎜</v>
          </cell>
          <cell r="C9">
            <v>1.03</v>
          </cell>
          <cell r="D9" t="str">
            <v>M2</v>
          </cell>
          <cell r="E9">
            <v>5000</v>
          </cell>
          <cell r="F9">
            <v>5150</v>
          </cell>
          <cell r="G9">
            <v>5000</v>
          </cell>
          <cell r="H9">
            <v>5150</v>
          </cell>
        </row>
        <row r="10">
          <cell r="A10" t="str">
            <v>소형고압블럭포설</v>
          </cell>
          <cell r="B10" t="str">
            <v>인력</v>
          </cell>
          <cell r="C10">
            <v>1</v>
          </cell>
          <cell r="D10" t="str">
            <v>㎡</v>
          </cell>
          <cell r="E10">
            <v>5773</v>
          </cell>
          <cell r="F10">
            <v>5773</v>
          </cell>
          <cell r="G10">
            <v>0</v>
          </cell>
          <cell r="H10">
            <v>0</v>
          </cell>
          <cell r="I10">
            <v>5773</v>
          </cell>
          <cell r="J10">
            <v>5773</v>
          </cell>
          <cell r="K10">
            <v>0</v>
          </cell>
          <cell r="L10">
            <v>0</v>
          </cell>
          <cell r="M10" t="str">
            <v>N.71</v>
          </cell>
        </row>
        <row r="11">
          <cell r="A11" t="str">
            <v>계</v>
          </cell>
          <cell r="F11">
            <v>14278</v>
          </cell>
          <cell r="H11">
            <v>7382</v>
          </cell>
          <cell r="J11">
            <v>6573</v>
          </cell>
          <cell r="L11">
            <v>323</v>
          </cell>
        </row>
        <row r="13">
          <cell r="A13" t="str">
            <v>No.2호표 소형고압블럭포장</v>
          </cell>
          <cell r="B13" t="str">
            <v>T70(차도용)</v>
          </cell>
          <cell r="C13">
            <v>1</v>
          </cell>
          <cell r="D13" t="str">
            <v>㎡</v>
          </cell>
          <cell r="M13" t="str">
            <v>PP02</v>
          </cell>
        </row>
        <row r="14">
          <cell r="A14" t="str">
            <v>터파기</v>
          </cell>
          <cell r="B14" t="str">
            <v>백호우0.4㎥</v>
          </cell>
          <cell r="C14">
            <v>0.4</v>
          </cell>
          <cell r="D14" t="str">
            <v>㎥</v>
          </cell>
          <cell r="E14">
            <v>1331</v>
          </cell>
          <cell r="F14">
            <v>531</v>
          </cell>
          <cell r="G14">
            <v>243</v>
          </cell>
          <cell r="H14">
            <v>97</v>
          </cell>
          <cell r="I14">
            <v>686</v>
          </cell>
          <cell r="J14">
            <v>274</v>
          </cell>
          <cell r="K14">
            <v>402</v>
          </cell>
          <cell r="L14">
            <v>160</v>
          </cell>
          <cell r="M14" t="str">
            <v>#.2</v>
          </cell>
        </row>
        <row r="15">
          <cell r="A15" t="str">
            <v>잔토처리(토사)</v>
          </cell>
          <cell r="B15" t="str">
            <v>B.H 0.4M3</v>
          </cell>
          <cell r="C15">
            <v>0.4</v>
          </cell>
          <cell r="D15" t="str">
            <v>M3</v>
          </cell>
          <cell r="E15">
            <v>837</v>
          </cell>
          <cell r="F15">
            <v>334</v>
          </cell>
          <cell r="G15">
            <v>153</v>
          </cell>
          <cell r="H15">
            <v>61</v>
          </cell>
          <cell r="I15">
            <v>431</v>
          </cell>
          <cell r="J15">
            <v>172</v>
          </cell>
          <cell r="K15">
            <v>253</v>
          </cell>
          <cell r="L15">
            <v>101</v>
          </cell>
          <cell r="M15" t="str">
            <v>#.4</v>
          </cell>
        </row>
        <row r="16">
          <cell r="A16" t="str">
            <v>원지반다짐</v>
          </cell>
          <cell r="B16" t="str">
            <v>콤팩트4회</v>
          </cell>
          <cell r="C16">
            <v>1</v>
          </cell>
          <cell r="D16" t="str">
            <v>㎡</v>
          </cell>
          <cell r="E16">
            <v>174</v>
          </cell>
          <cell r="F16">
            <v>174</v>
          </cell>
          <cell r="G16">
            <v>20</v>
          </cell>
          <cell r="H16">
            <v>20</v>
          </cell>
          <cell r="I16">
            <v>146</v>
          </cell>
          <cell r="J16">
            <v>146</v>
          </cell>
          <cell r="K16">
            <v>8</v>
          </cell>
          <cell r="L16">
            <v>8</v>
          </cell>
          <cell r="M16" t="str">
            <v>#.7</v>
          </cell>
        </row>
        <row r="17">
          <cell r="A17" t="str">
            <v>잡석다짐(기계+인력)</v>
          </cell>
          <cell r="B17" t="str">
            <v>로라+인력</v>
          </cell>
          <cell r="C17">
            <v>0.20799999999999999</v>
          </cell>
          <cell r="D17" t="str">
            <v>㎥</v>
          </cell>
          <cell r="E17">
            <v>10469</v>
          </cell>
          <cell r="F17">
            <v>2176</v>
          </cell>
          <cell r="G17">
            <v>8354</v>
          </cell>
          <cell r="H17">
            <v>1737</v>
          </cell>
          <cell r="I17">
            <v>1509</v>
          </cell>
          <cell r="J17">
            <v>313</v>
          </cell>
          <cell r="K17">
            <v>606</v>
          </cell>
          <cell r="L17">
            <v>126</v>
          </cell>
          <cell r="M17" t="str">
            <v>N.73</v>
          </cell>
        </row>
        <row r="18">
          <cell r="A18" t="str">
            <v>와이어메쉬</v>
          </cell>
          <cell r="B18" t="str">
            <v>#8 150x150</v>
          </cell>
          <cell r="C18">
            <v>1</v>
          </cell>
          <cell r="D18" t="str">
            <v>㎡</v>
          </cell>
          <cell r="E18">
            <v>680</v>
          </cell>
          <cell r="F18">
            <v>680</v>
          </cell>
          <cell r="G18">
            <v>680</v>
          </cell>
          <cell r="H18">
            <v>680</v>
          </cell>
        </row>
        <row r="19">
          <cell r="A19" t="str">
            <v>레미콘</v>
          </cell>
          <cell r="B19" t="str">
            <v>관급(25x180x8)</v>
          </cell>
          <cell r="C19">
            <v>0.10100000000000001</v>
          </cell>
          <cell r="D19" t="str">
            <v>M3</v>
          </cell>
        </row>
        <row r="20">
          <cell r="A20" t="str">
            <v>붙임몰탈</v>
          </cell>
          <cell r="B20" t="str">
            <v>인력,1:3</v>
          </cell>
          <cell r="C20">
            <v>0.04</v>
          </cell>
          <cell r="D20" t="str">
            <v>㎥</v>
          </cell>
          <cell r="E20">
            <v>57561</v>
          </cell>
          <cell r="F20">
            <v>2301</v>
          </cell>
          <cell r="G20">
            <v>12100</v>
          </cell>
          <cell r="H20">
            <v>484</v>
          </cell>
          <cell r="I20">
            <v>40922</v>
          </cell>
          <cell r="J20">
            <v>1636</v>
          </cell>
          <cell r="K20">
            <v>4539</v>
          </cell>
          <cell r="L20">
            <v>181</v>
          </cell>
          <cell r="M20" t="str">
            <v>N.86</v>
          </cell>
        </row>
        <row r="21">
          <cell r="A21" t="str">
            <v>소형고압블럭</v>
          </cell>
          <cell r="B21" t="str">
            <v>T=70㎜</v>
          </cell>
          <cell r="C21">
            <v>1.03</v>
          </cell>
          <cell r="D21" t="str">
            <v>M2</v>
          </cell>
          <cell r="E21">
            <v>5500</v>
          </cell>
          <cell r="F21">
            <v>5665</v>
          </cell>
          <cell r="G21">
            <v>5500</v>
          </cell>
          <cell r="H21">
            <v>5665</v>
          </cell>
        </row>
        <row r="22">
          <cell r="A22" t="str">
            <v>소형고압블럭포설</v>
          </cell>
          <cell r="B22" t="str">
            <v>인력</v>
          </cell>
          <cell r="C22">
            <v>1</v>
          </cell>
          <cell r="D22" t="str">
            <v>㎡</v>
          </cell>
          <cell r="E22">
            <v>5773</v>
          </cell>
          <cell r="F22">
            <v>5773</v>
          </cell>
          <cell r="I22">
            <v>5773</v>
          </cell>
          <cell r="J22">
            <v>5773</v>
          </cell>
          <cell r="M22" t="str">
            <v>N.71</v>
          </cell>
        </row>
        <row r="23">
          <cell r="A23" t="str">
            <v>계</v>
          </cell>
          <cell r="F23">
            <v>17634</v>
          </cell>
          <cell r="H23">
            <v>8744</v>
          </cell>
          <cell r="J23">
            <v>8314</v>
          </cell>
          <cell r="L23">
            <v>576</v>
          </cell>
        </row>
        <row r="24">
          <cell r="A24" t="str">
            <v>No.3호표 점토벽돌포장(신토석)</v>
          </cell>
          <cell r="B24" t="str">
            <v>230×114×T50</v>
          </cell>
          <cell r="C24">
            <v>1</v>
          </cell>
          <cell r="D24" t="str">
            <v>㎡</v>
          </cell>
          <cell r="M24" t="str">
            <v>PP03</v>
          </cell>
        </row>
        <row r="25">
          <cell r="A25" t="str">
            <v>터파기(토사)</v>
          </cell>
          <cell r="B25" t="str">
            <v>백호우0.7㎥</v>
          </cell>
          <cell r="C25">
            <v>0.19</v>
          </cell>
          <cell r="D25" t="str">
            <v>㎥</v>
          </cell>
          <cell r="E25">
            <v>696</v>
          </cell>
          <cell r="F25">
            <v>131</v>
          </cell>
          <cell r="G25">
            <v>127</v>
          </cell>
          <cell r="H25">
            <v>24</v>
          </cell>
          <cell r="I25">
            <v>359</v>
          </cell>
          <cell r="J25">
            <v>68</v>
          </cell>
          <cell r="K25">
            <v>210</v>
          </cell>
          <cell r="L25">
            <v>39</v>
          </cell>
          <cell r="M25" t="str">
            <v>#.3</v>
          </cell>
        </row>
        <row r="26">
          <cell r="A26" t="str">
            <v>잔토처리(토사)</v>
          </cell>
          <cell r="B26" t="str">
            <v>백호우0.7㎥</v>
          </cell>
          <cell r="C26">
            <v>0.19</v>
          </cell>
          <cell r="D26" t="str">
            <v>㎥</v>
          </cell>
          <cell r="E26">
            <v>696</v>
          </cell>
          <cell r="F26">
            <v>131</v>
          </cell>
          <cell r="G26">
            <v>127</v>
          </cell>
          <cell r="H26">
            <v>24</v>
          </cell>
          <cell r="I26">
            <v>359</v>
          </cell>
          <cell r="J26">
            <v>68</v>
          </cell>
          <cell r="K26">
            <v>210</v>
          </cell>
          <cell r="L26">
            <v>39</v>
          </cell>
          <cell r="M26" t="str">
            <v>#.5</v>
          </cell>
        </row>
        <row r="27">
          <cell r="A27" t="str">
            <v>원지반다짐</v>
          </cell>
          <cell r="B27" t="str">
            <v>콤팩트4회</v>
          </cell>
          <cell r="C27">
            <v>1</v>
          </cell>
          <cell r="D27" t="str">
            <v>㎡</v>
          </cell>
          <cell r="E27">
            <v>174</v>
          </cell>
          <cell r="F27">
            <v>174</v>
          </cell>
          <cell r="G27">
            <v>20</v>
          </cell>
          <cell r="H27">
            <v>20</v>
          </cell>
          <cell r="I27">
            <v>146</v>
          </cell>
          <cell r="J27">
            <v>146</v>
          </cell>
          <cell r="K27">
            <v>8</v>
          </cell>
          <cell r="L27">
            <v>8</v>
          </cell>
          <cell r="M27" t="str">
            <v>#.7</v>
          </cell>
        </row>
        <row r="28">
          <cell r="A28" t="str">
            <v>잡석다짐(기계+인력)</v>
          </cell>
          <cell r="B28" t="str">
            <v>로라+인력</v>
          </cell>
          <cell r="C28">
            <v>0.20799999999999999</v>
          </cell>
          <cell r="D28" t="str">
            <v>㎥</v>
          </cell>
          <cell r="E28">
            <v>10469</v>
          </cell>
          <cell r="F28">
            <v>2176</v>
          </cell>
          <cell r="G28">
            <v>8354</v>
          </cell>
          <cell r="H28">
            <v>1737</v>
          </cell>
          <cell r="I28">
            <v>1509</v>
          </cell>
          <cell r="J28">
            <v>313</v>
          </cell>
          <cell r="K28">
            <v>606</v>
          </cell>
          <cell r="L28">
            <v>126</v>
          </cell>
          <cell r="M28" t="str">
            <v>N.73</v>
          </cell>
        </row>
        <row r="29">
          <cell r="A29" t="str">
            <v>모래깔기및펴기</v>
          </cell>
          <cell r="C29">
            <v>3.3000000000000002E-2</v>
          </cell>
          <cell r="D29" t="str">
            <v>㎥</v>
          </cell>
          <cell r="E29">
            <v>12273</v>
          </cell>
          <cell r="F29">
            <v>404</v>
          </cell>
          <cell r="G29">
            <v>11660</v>
          </cell>
          <cell r="H29">
            <v>384</v>
          </cell>
          <cell r="I29">
            <v>613</v>
          </cell>
          <cell r="J29">
            <v>20</v>
          </cell>
          <cell r="M29" t="str">
            <v>N.72</v>
          </cell>
        </row>
        <row r="30">
          <cell r="A30" t="str">
            <v>점토벽돌평깔기</v>
          </cell>
          <cell r="C30">
            <v>1</v>
          </cell>
          <cell r="D30" t="str">
            <v>㎡</v>
          </cell>
          <cell r="E30">
            <v>5499</v>
          </cell>
          <cell r="F30">
            <v>5499</v>
          </cell>
          <cell r="I30">
            <v>5499</v>
          </cell>
          <cell r="J30">
            <v>5499</v>
          </cell>
          <cell r="M30" t="str">
            <v>N.75</v>
          </cell>
        </row>
        <row r="31">
          <cell r="A31" t="str">
            <v>신토석</v>
          </cell>
          <cell r="B31" t="str">
            <v>관급,230x114xT50</v>
          </cell>
          <cell r="C31">
            <v>39</v>
          </cell>
          <cell r="D31" t="str">
            <v>매</v>
          </cell>
        </row>
        <row r="32">
          <cell r="A32" t="str">
            <v>계</v>
          </cell>
          <cell r="F32">
            <v>8515</v>
          </cell>
          <cell r="H32">
            <v>2189</v>
          </cell>
          <cell r="J32">
            <v>6114</v>
          </cell>
          <cell r="L32">
            <v>212</v>
          </cell>
        </row>
        <row r="34">
          <cell r="A34" t="str">
            <v>No.4호표 아키스톤</v>
          </cell>
          <cell r="B34" t="str">
            <v>450x450x38</v>
          </cell>
          <cell r="C34">
            <v>1</v>
          </cell>
          <cell r="D34" t="str">
            <v>㎡</v>
          </cell>
          <cell r="M34" t="str">
            <v>PP04</v>
          </cell>
        </row>
        <row r="35">
          <cell r="A35" t="str">
            <v>보호몰탈(하부)</v>
          </cell>
          <cell r="B35" t="str">
            <v>T=24M/M</v>
          </cell>
          <cell r="C35">
            <v>2.4E-2</v>
          </cell>
          <cell r="D35" t="str">
            <v>M2</v>
          </cell>
          <cell r="E35">
            <v>7008</v>
          </cell>
          <cell r="F35">
            <v>167</v>
          </cell>
          <cell r="G35">
            <v>363</v>
          </cell>
          <cell r="H35">
            <v>8</v>
          </cell>
          <cell r="I35">
            <v>6645</v>
          </cell>
          <cell r="J35">
            <v>159</v>
          </cell>
          <cell r="M35" t="str">
            <v>N.88</v>
          </cell>
        </row>
        <row r="36">
          <cell r="A36" t="str">
            <v>PAVER FEDESTAL</v>
          </cell>
          <cell r="B36" t="str">
            <v>H=120</v>
          </cell>
          <cell r="C36">
            <v>5</v>
          </cell>
          <cell r="D36" t="str">
            <v>EA</v>
          </cell>
          <cell r="E36">
            <v>4500</v>
          </cell>
          <cell r="F36">
            <v>22500</v>
          </cell>
          <cell r="G36">
            <v>4500</v>
          </cell>
          <cell r="H36">
            <v>22500</v>
          </cell>
        </row>
        <row r="37">
          <cell r="A37" t="str">
            <v>아키스톤</v>
          </cell>
          <cell r="B37" t="str">
            <v>450x450x38</v>
          </cell>
          <cell r="C37">
            <v>1.1000000000000001</v>
          </cell>
          <cell r="D37" t="str">
            <v>M2</v>
          </cell>
          <cell r="E37">
            <v>36000</v>
          </cell>
          <cell r="F37">
            <v>39600</v>
          </cell>
          <cell r="G37">
            <v>36000</v>
          </cell>
          <cell r="H37">
            <v>39600</v>
          </cell>
        </row>
        <row r="38">
          <cell r="A38" t="str">
            <v>아키스톤깔기</v>
          </cell>
          <cell r="B38" t="str">
            <v>450x450x38</v>
          </cell>
          <cell r="C38">
            <v>1</v>
          </cell>
          <cell r="D38" t="str">
            <v>㎡</v>
          </cell>
          <cell r="E38">
            <v>11921</v>
          </cell>
          <cell r="F38">
            <v>11921</v>
          </cell>
          <cell r="I38">
            <v>11921</v>
          </cell>
          <cell r="J38">
            <v>11921</v>
          </cell>
          <cell r="M38" t="str">
            <v>N.122</v>
          </cell>
        </row>
        <row r="39">
          <cell r="A39" t="str">
            <v>계</v>
          </cell>
          <cell r="F39">
            <v>74188</v>
          </cell>
          <cell r="H39">
            <v>62108</v>
          </cell>
          <cell r="J39">
            <v>12080</v>
          </cell>
        </row>
        <row r="41">
          <cell r="A41" t="str">
            <v>No.5호표 화강석답석놓기</v>
          </cell>
          <cell r="B41" t="str">
            <v>화강석판석</v>
          </cell>
          <cell r="C41">
            <v>1</v>
          </cell>
          <cell r="D41" t="str">
            <v>EA</v>
          </cell>
          <cell r="M41" t="str">
            <v>PP05</v>
          </cell>
        </row>
        <row r="42">
          <cell r="A42" t="str">
            <v>터파기(인력)</v>
          </cell>
          <cell r="B42" t="str">
            <v>토사</v>
          </cell>
          <cell r="C42">
            <v>0.54</v>
          </cell>
          <cell r="D42" t="str">
            <v>M3</v>
          </cell>
          <cell r="E42">
            <v>8695</v>
          </cell>
          <cell r="F42">
            <v>4695</v>
          </cell>
          <cell r="I42">
            <v>8695</v>
          </cell>
          <cell r="J42">
            <v>4695</v>
          </cell>
          <cell r="L42">
            <v>0</v>
          </cell>
          <cell r="M42" t="str">
            <v>N.124</v>
          </cell>
        </row>
        <row r="43">
          <cell r="A43" t="str">
            <v>잔토처리(인력)</v>
          </cell>
          <cell r="B43" t="str">
            <v>토사:0-1M</v>
          </cell>
          <cell r="C43">
            <v>0.54</v>
          </cell>
          <cell r="D43" t="str">
            <v>㎥</v>
          </cell>
          <cell r="E43">
            <v>8184</v>
          </cell>
          <cell r="F43">
            <v>4419</v>
          </cell>
          <cell r="I43">
            <v>8184</v>
          </cell>
          <cell r="J43">
            <v>4419</v>
          </cell>
          <cell r="L43">
            <v>0</v>
          </cell>
          <cell r="M43" t="str">
            <v>N.125</v>
          </cell>
        </row>
        <row r="44">
          <cell r="A44" t="str">
            <v>원지반다짐</v>
          </cell>
          <cell r="B44" t="str">
            <v>콤팩트4회</v>
          </cell>
          <cell r="C44">
            <v>1.8</v>
          </cell>
          <cell r="D44" t="str">
            <v>㎡</v>
          </cell>
          <cell r="E44">
            <v>174</v>
          </cell>
          <cell r="F44">
            <v>312</v>
          </cell>
          <cell r="G44">
            <v>20</v>
          </cell>
          <cell r="H44">
            <v>36</v>
          </cell>
          <cell r="I44">
            <v>146</v>
          </cell>
          <cell r="J44">
            <v>262</v>
          </cell>
          <cell r="K44">
            <v>8</v>
          </cell>
          <cell r="L44">
            <v>14</v>
          </cell>
          <cell r="M44" t="str">
            <v>#.7</v>
          </cell>
        </row>
        <row r="45">
          <cell r="A45" t="str">
            <v>잡석다짐(기계+인력)</v>
          </cell>
          <cell r="B45" t="str">
            <v>로라+인력</v>
          </cell>
          <cell r="C45">
            <v>0.374</v>
          </cell>
          <cell r="D45" t="str">
            <v>㎥</v>
          </cell>
          <cell r="E45">
            <v>10469</v>
          </cell>
          <cell r="F45">
            <v>3914</v>
          </cell>
          <cell r="G45">
            <v>8354</v>
          </cell>
          <cell r="H45">
            <v>3124</v>
          </cell>
          <cell r="I45">
            <v>1509</v>
          </cell>
          <cell r="J45">
            <v>564</v>
          </cell>
          <cell r="K45">
            <v>606</v>
          </cell>
          <cell r="L45">
            <v>226</v>
          </cell>
          <cell r="M45" t="str">
            <v>N.73</v>
          </cell>
        </row>
        <row r="46">
          <cell r="A46" t="str">
            <v>화강석답석</v>
          </cell>
          <cell r="B46" t="str">
            <v>W2000xL900</v>
          </cell>
          <cell r="C46">
            <v>1</v>
          </cell>
          <cell r="D46" t="str">
            <v>EA</v>
          </cell>
          <cell r="E46">
            <v>170000</v>
          </cell>
          <cell r="F46">
            <v>170000</v>
          </cell>
          <cell r="G46">
            <v>170000</v>
          </cell>
          <cell r="H46">
            <v>170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마름돌설치</v>
          </cell>
          <cell r="C47">
            <v>0.18</v>
          </cell>
          <cell r="D47" t="str">
            <v>M3</v>
          </cell>
          <cell r="E47">
            <v>550886</v>
          </cell>
          <cell r="F47">
            <v>99159</v>
          </cell>
          <cell r="G47">
            <v>0</v>
          </cell>
          <cell r="H47">
            <v>0</v>
          </cell>
          <cell r="I47">
            <v>550886</v>
          </cell>
          <cell r="J47">
            <v>99159</v>
          </cell>
          <cell r="K47">
            <v>0</v>
          </cell>
          <cell r="L47">
            <v>0</v>
          </cell>
          <cell r="M47" t="str">
            <v>N.92</v>
          </cell>
        </row>
        <row r="48">
          <cell r="A48" t="str">
            <v>계</v>
          </cell>
          <cell r="F48">
            <v>282499</v>
          </cell>
          <cell r="H48">
            <v>173160</v>
          </cell>
          <cell r="J48">
            <v>109099</v>
          </cell>
          <cell r="L48">
            <v>240</v>
          </cell>
        </row>
        <row r="50">
          <cell r="A50" t="str">
            <v>No.6호표 마사토포장</v>
          </cell>
          <cell r="B50" t="str">
            <v>THK200</v>
          </cell>
          <cell r="C50">
            <v>1</v>
          </cell>
          <cell r="D50" t="str">
            <v>㎡</v>
          </cell>
          <cell r="M50" t="str">
            <v>PP06</v>
          </cell>
        </row>
        <row r="51">
          <cell r="A51" t="str">
            <v>터파기</v>
          </cell>
          <cell r="B51" t="str">
            <v>백호우0.4㎥</v>
          </cell>
          <cell r="C51">
            <v>0.4</v>
          </cell>
          <cell r="D51" t="str">
            <v>㎥</v>
          </cell>
          <cell r="E51">
            <v>1331</v>
          </cell>
          <cell r="F51">
            <v>531</v>
          </cell>
          <cell r="G51">
            <v>243</v>
          </cell>
          <cell r="H51">
            <v>97</v>
          </cell>
          <cell r="I51">
            <v>686</v>
          </cell>
          <cell r="J51">
            <v>274</v>
          </cell>
          <cell r="K51">
            <v>402</v>
          </cell>
          <cell r="L51">
            <v>160</v>
          </cell>
          <cell r="M51" t="str">
            <v>#.2</v>
          </cell>
        </row>
        <row r="52">
          <cell r="A52" t="str">
            <v>잔토처리(토사)</v>
          </cell>
          <cell r="B52" t="str">
            <v>B.H 0.4M3</v>
          </cell>
          <cell r="C52">
            <v>0.4</v>
          </cell>
          <cell r="D52" t="str">
            <v>M3</v>
          </cell>
          <cell r="E52">
            <v>837</v>
          </cell>
          <cell r="F52">
            <v>334</v>
          </cell>
          <cell r="G52">
            <v>153</v>
          </cell>
          <cell r="H52">
            <v>61</v>
          </cell>
          <cell r="I52">
            <v>431</v>
          </cell>
          <cell r="J52">
            <v>172</v>
          </cell>
          <cell r="K52">
            <v>253</v>
          </cell>
          <cell r="L52">
            <v>101</v>
          </cell>
          <cell r="M52" t="str">
            <v>#.4</v>
          </cell>
        </row>
        <row r="53">
          <cell r="A53" t="str">
            <v>원지반다짐</v>
          </cell>
          <cell r="B53" t="str">
            <v>콤팩트4회</v>
          </cell>
          <cell r="C53">
            <v>1</v>
          </cell>
          <cell r="D53" t="str">
            <v>㎡</v>
          </cell>
          <cell r="E53">
            <v>174</v>
          </cell>
          <cell r="F53">
            <v>174</v>
          </cell>
          <cell r="G53">
            <v>20</v>
          </cell>
          <cell r="H53">
            <v>20</v>
          </cell>
          <cell r="I53">
            <v>146</v>
          </cell>
          <cell r="J53">
            <v>146</v>
          </cell>
          <cell r="K53">
            <v>8</v>
          </cell>
          <cell r="L53">
            <v>8</v>
          </cell>
          <cell r="M53" t="str">
            <v>#.7</v>
          </cell>
        </row>
        <row r="54">
          <cell r="A54" t="str">
            <v>잡석다짐(기계+인력)</v>
          </cell>
          <cell r="B54" t="str">
            <v>로라+인력</v>
          </cell>
          <cell r="C54">
            <v>0.104</v>
          </cell>
          <cell r="D54" t="str">
            <v>㎥</v>
          </cell>
          <cell r="E54">
            <v>10469</v>
          </cell>
          <cell r="F54">
            <v>1087</v>
          </cell>
          <cell r="G54">
            <v>8354</v>
          </cell>
          <cell r="H54">
            <v>868</v>
          </cell>
          <cell r="I54">
            <v>1509</v>
          </cell>
          <cell r="J54">
            <v>156</v>
          </cell>
          <cell r="K54">
            <v>606</v>
          </cell>
          <cell r="L54">
            <v>63</v>
          </cell>
          <cell r="M54" t="str">
            <v>N.73</v>
          </cell>
        </row>
        <row r="55">
          <cell r="A55" t="str">
            <v>마사토</v>
          </cell>
          <cell r="B55" t="str">
            <v>T200, 현장도착도</v>
          </cell>
          <cell r="C55">
            <v>1.03</v>
          </cell>
          <cell r="D55" t="str">
            <v>㎡</v>
          </cell>
          <cell r="E55">
            <v>25000</v>
          </cell>
          <cell r="F55">
            <v>25750</v>
          </cell>
          <cell r="G55">
            <v>25000</v>
          </cell>
          <cell r="H55">
            <v>2575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마사토포설및다짐</v>
          </cell>
          <cell r="B56" t="str">
            <v>THK200</v>
          </cell>
          <cell r="C56">
            <v>1</v>
          </cell>
          <cell r="D56" t="str">
            <v>㎡</v>
          </cell>
          <cell r="E56">
            <v>1227</v>
          </cell>
          <cell r="F56">
            <v>1227</v>
          </cell>
          <cell r="G56">
            <v>0</v>
          </cell>
          <cell r="H56">
            <v>0</v>
          </cell>
          <cell r="I56">
            <v>1227</v>
          </cell>
          <cell r="J56">
            <v>1227</v>
          </cell>
          <cell r="K56">
            <v>0</v>
          </cell>
          <cell r="L56">
            <v>0</v>
          </cell>
          <cell r="M56" t="str">
            <v>N.76</v>
          </cell>
        </row>
        <row r="57">
          <cell r="A57" t="str">
            <v>계</v>
          </cell>
          <cell r="F57">
            <v>29103</v>
          </cell>
          <cell r="H57">
            <v>26796</v>
          </cell>
          <cell r="J57">
            <v>1975</v>
          </cell>
          <cell r="L57">
            <v>332</v>
          </cell>
        </row>
        <row r="64">
          <cell r="A64" t="str">
            <v>No.7호표 포장경계석</v>
          </cell>
          <cell r="B64" t="str">
            <v>150x150x1000</v>
          </cell>
          <cell r="C64">
            <v>1</v>
          </cell>
          <cell r="D64" t="str">
            <v>m</v>
          </cell>
          <cell r="M64" t="str">
            <v>PP07</v>
          </cell>
        </row>
        <row r="65">
          <cell r="A65" t="str">
            <v>터파기</v>
          </cell>
          <cell r="B65" t="str">
            <v>백호우0.4㎥</v>
          </cell>
          <cell r="C65">
            <v>0.16200000000000001</v>
          </cell>
          <cell r="D65" t="str">
            <v>㎥</v>
          </cell>
          <cell r="E65">
            <v>1331</v>
          </cell>
          <cell r="F65">
            <v>215</v>
          </cell>
          <cell r="G65">
            <v>243</v>
          </cell>
          <cell r="H65">
            <v>39</v>
          </cell>
          <cell r="I65">
            <v>686</v>
          </cell>
          <cell r="J65">
            <v>111</v>
          </cell>
          <cell r="K65">
            <v>402</v>
          </cell>
          <cell r="L65">
            <v>65</v>
          </cell>
          <cell r="M65" t="str">
            <v>#.2</v>
          </cell>
        </row>
        <row r="66">
          <cell r="A66" t="str">
            <v>잔토처리(토사)</v>
          </cell>
          <cell r="B66" t="str">
            <v>B.H 0.4M3</v>
          </cell>
          <cell r="C66">
            <v>0.16200000000000001</v>
          </cell>
          <cell r="D66" t="str">
            <v>M3</v>
          </cell>
          <cell r="E66">
            <v>837</v>
          </cell>
          <cell r="F66">
            <v>133</v>
          </cell>
          <cell r="G66">
            <v>153</v>
          </cell>
          <cell r="H66">
            <v>24</v>
          </cell>
          <cell r="I66">
            <v>431</v>
          </cell>
          <cell r="J66">
            <v>69</v>
          </cell>
          <cell r="K66">
            <v>253</v>
          </cell>
          <cell r="L66">
            <v>40</v>
          </cell>
          <cell r="M66" t="str">
            <v>#.4</v>
          </cell>
        </row>
        <row r="67">
          <cell r="A67" t="str">
            <v>레미콘</v>
          </cell>
          <cell r="B67" t="str">
            <v>관급(25x180x8)</v>
          </cell>
          <cell r="C67">
            <v>0.03</v>
          </cell>
          <cell r="D67" t="str">
            <v>M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레미콘타설(무근)</v>
          </cell>
          <cell r="C68">
            <v>0.03</v>
          </cell>
          <cell r="D68" t="str">
            <v>㎥</v>
          </cell>
          <cell r="E68">
            <v>21380</v>
          </cell>
          <cell r="F68">
            <v>641</v>
          </cell>
          <cell r="G68">
            <v>0</v>
          </cell>
          <cell r="H68">
            <v>0</v>
          </cell>
          <cell r="I68">
            <v>21380</v>
          </cell>
          <cell r="J68">
            <v>641</v>
          </cell>
          <cell r="K68">
            <v>0</v>
          </cell>
          <cell r="L68">
            <v>0</v>
          </cell>
          <cell r="M68" t="str">
            <v>N.78</v>
          </cell>
        </row>
        <row r="69">
          <cell r="A69" t="str">
            <v>거푸집 (합판)</v>
          </cell>
          <cell r="B69" t="str">
            <v>6회</v>
          </cell>
          <cell r="C69">
            <v>0.3</v>
          </cell>
          <cell r="D69" t="str">
            <v>㎡</v>
          </cell>
          <cell r="E69">
            <v>13825</v>
          </cell>
          <cell r="F69">
            <v>4147</v>
          </cell>
          <cell r="G69">
            <v>4430</v>
          </cell>
          <cell r="H69">
            <v>1329</v>
          </cell>
          <cell r="I69">
            <v>9395</v>
          </cell>
          <cell r="J69">
            <v>2818</v>
          </cell>
          <cell r="K69">
            <v>0</v>
          </cell>
          <cell r="L69">
            <v>0</v>
          </cell>
          <cell r="M69" t="str">
            <v>N.80</v>
          </cell>
        </row>
        <row r="70">
          <cell r="A70" t="str">
            <v>붙임몰탈</v>
          </cell>
          <cell r="B70" t="str">
            <v>인력,1:3</v>
          </cell>
          <cell r="C70">
            <v>2.0000000000000001E-4</v>
          </cell>
          <cell r="D70" t="str">
            <v>㎥</v>
          </cell>
          <cell r="E70">
            <v>57561</v>
          </cell>
          <cell r="F70">
            <v>10</v>
          </cell>
          <cell r="G70">
            <v>12100</v>
          </cell>
          <cell r="H70">
            <v>2</v>
          </cell>
          <cell r="I70">
            <v>40922</v>
          </cell>
          <cell r="J70">
            <v>8</v>
          </cell>
          <cell r="K70">
            <v>4539</v>
          </cell>
          <cell r="L70">
            <v>0</v>
          </cell>
          <cell r="M70" t="str">
            <v>N.86</v>
          </cell>
        </row>
        <row r="71">
          <cell r="A71" t="str">
            <v>포장경계석</v>
          </cell>
          <cell r="B71" t="str">
            <v>150x150xL1000</v>
          </cell>
          <cell r="C71">
            <v>1.03</v>
          </cell>
          <cell r="D71" t="str">
            <v>M</v>
          </cell>
          <cell r="E71">
            <v>11800</v>
          </cell>
          <cell r="F71">
            <v>12154</v>
          </cell>
          <cell r="G71">
            <v>11800</v>
          </cell>
          <cell r="H71">
            <v>1215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경계석설치</v>
          </cell>
          <cell r="C72">
            <v>1</v>
          </cell>
          <cell r="D72" t="str">
            <v>M</v>
          </cell>
          <cell r="E72">
            <v>5871</v>
          </cell>
          <cell r="F72">
            <v>5871</v>
          </cell>
          <cell r="G72">
            <v>0</v>
          </cell>
          <cell r="H72">
            <v>0</v>
          </cell>
          <cell r="I72">
            <v>5871</v>
          </cell>
          <cell r="J72">
            <v>5871</v>
          </cell>
          <cell r="K72">
            <v>0</v>
          </cell>
          <cell r="L72">
            <v>0</v>
          </cell>
          <cell r="M72" t="str">
            <v>N.81</v>
          </cell>
        </row>
        <row r="73">
          <cell r="A73" t="str">
            <v>계</v>
          </cell>
          <cell r="F73">
            <v>23171</v>
          </cell>
          <cell r="H73">
            <v>13548</v>
          </cell>
          <cell r="J73">
            <v>9518</v>
          </cell>
          <cell r="L73">
            <v>105</v>
          </cell>
        </row>
        <row r="75">
          <cell r="A75" t="str">
            <v>No.8호표 녹지경계석-1</v>
          </cell>
          <cell r="B75" t="str">
            <v>150X150X1000</v>
          </cell>
          <cell r="C75">
            <v>1</v>
          </cell>
          <cell r="D75" t="str">
            <v>M</v>
          </cell>
          <cell r="M75" t="str">
            <v>PP08</v>
          </cell>
        </row>
        <row r="76">
          <cell r="A76" t="str">
            <v>터파기</v>
          </cell>
          <cell r="B76" t="str">
            <v>백호우0.4㎥</v>
          </cell>
          <cell r="C76">
            <v>0.1</v>
          </cell>
          <cell r="D76" t="str">
            <v>㎥</v>
          </cell>
          <cell r="E76">
            <v>1331</v>
          </cell>
          <cell r="F76">
            <v>132</v>
          </cell>
          <cell r="G76">
            <v>243</v>
          </cell>
          <cell r="H76">
            <v>24</v>
          </cell>
          <cell r="I76">
            <v>686</v>
          </cell>
          <cell r="J76">
            <v>68</v>
          </cell>
          <cell r="K76">
            <v>402</v>
          </cell>
          <cell r="L76">
            <v>40</v>
          </cell>
          <cell r="M76" t="str">
            <v>#.2</v>
          </cell>
        </row>
        <row r="77">
          <cell r="A77" t="str">
            <v>잔토처리(토사)</v>
          </cell>
          <cell r="B77" t="str">
            <v>B.H 0.4M3</v>
          </cell>
          <cell r="C77">
            <v>4.4999999999999998E-2</v>
          </cell>
          <cell r="D77" t="str">
            <v>M3</v>
          </cell>
          <cell r="E77">
            <v>837</v>
          </cell>
          <cell r="F77">
            <v>36</v>
          </cell>
          <cell r="G77">
            <v>153</v>
          </cell>
          <cell r="H77">
            <v>6</v>
          </cell>
          <cell r="I77">
            <v>431</v>
          </cell>
          <cell r="J77">
            <v>19</v>
          </cell>
          <cell r="K77">
            <v>253</v>
          </cell>
          <cell r="L77">
            <v>11</v>
          </cell>
          <cell r="M77" t="str">
            <v>#.4</v>
          </cell>
        </row>
        <row r="78">
          <cell r="A78" t="str">
            <v>기계되메우기및다짐</v>
          </cell>
          <cell r="B78" t="str">
            <v>인력+기계</v>
          </cell>
          <cell r="C78">
            <v>5.5E-2</v>
          </cell>
          <cell r="D78" t="str">
            <v>㎥</v>
          </cell>
          <cell r="E78">
            <v>3367</v>
          </cell>
          <cell r="F78">
            <v>183</v>
          </cell>
          <cell r="G78">
            <v>285</v>
          </cell>
          <cell r="H78">
            <v>15</v>
          </cell>
          <cell r="I78">
            <v>2758</v>
          </cell>
          <cell r="J78">
            <v>151</v>
          </cell>
          <cell r="K78">
            <v>324</v>
          </cell>
          <cell r="L78">
            <v>17</v>
          </cell>
          <cell r="M78" t="str">
            <v>#.6</v>
          </cell>
        </row>
        <row r="79">
          <cell r="A79" t="str">
            <v>레미콘</v>
          </cell>
          <cell r="B79" t="str">
            <v>관급(25x180x8)</v>
          </cell>
          <cell r="C79">
            <v>2.1999999999999999E-2</v>
          </cell>
          <cell r="D79" t="str">
            <v>M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레미콘타설(무근)</v>
          </cell>
          <cell r="C80">
            <v>2.1999999999999999E-2</v>
          </cell>
          <cell r="D80" t="str">
            <v>㎥</v>
          </cell>
          <cell r="E80">
            <v>21380</v>
          </cell>
          <cell r="F80">
            <v>470</v>
          </cell>
          <cell r="G80">
            <v>0</v>
          </cell>
          <cell r="H80">
            <v>0</v>
          </cell>
          <cell r="I80">
            <v>21380</v>
          </cell>
          <cell r="J80">
            <v>470</v>
          </cell>
          <cell r="K80">
            <v>0</v>
          </cell>
          <cell r="L80">
            <v>0</v>
          </cell>
          <cell r="M80" t="str">
            <v>N.78</v>
          </cell>
        </row>
        <row r="81">
          <cell r="A81" t="str">
            <v>거푸집 (합판)</v>
          </cell>
          <cell r="B81" t="str">
            <v>6회</v>
          </cell>
          <cell r="C81">
            <v>0.3</v>
          </cell>
          <cell r="D81" t="str">
            <v>㎡</v>
          </cell>
          <cell r="E81">
            <v>13825</v>
          </cell>
          <cell r="F81">
            <v>4147</v>
          </cell>
          <cell r="G81">
            <v>4430</v>
          </cell>
          <cell r="H81">
            <v>1329</v>
          </cell>
          <cell r="I81">
            <v>9395</v>
          </cell>
          <cell r="J81">
            <v>2818</v>
          </cell>
          <cell r="K81">
            <v>0</v>
          </cell>
          <cell r="L81">
            <v>0</v>
          </cell>
          <cell r="M81" t="str">
            <v>N.80</v>
          </cell>
        </row>
        <row r="82">
          <cell r="A82" t="str">
            <v>붙임몰탈</v>
          </cell>
          <cell r="B82" t="str">
            <v>인력,1:3</v>
          </cell>
          <cell r="C82">
            <v>2.0000000000000001E-4</v>
          </cell>
          <cell r="D82" t="str">
            <v>㎥</v>
          </cell>
          <cell r="E82">
            <v>57561</v>
          </cell>
          <cell r="F82">
            <v>10</v>
          </cell>
          <cell r="G82">
            <v>12100</v>
          </cell>
          <cell r="H82">
            <v>2</v>
          </cell>
          <cell r="I82">
            <v>40922</v>
          </cell>
          <cell r="J82">
            <v>8</v>
          </cell>
          <cell r="K82">
            <v>4539</v>
          </cell>
          <cell r="L82">
            <v>0</v>
          </cell>
          <cell r="M82" t="str">
            <v>N.86</v>
          </cell>
        </row>
        <row r="83">
          <cell r="A83" t="str">
            <v>녹지경계석</v>
          </cell>
          <cell r="B83" t="str">
            <v>150x150xL1000</v>
          </cell>
          <cell r="C83">
            <v>1.03</v>
          </cell>
          <cell r="D83" t="str">
            <v>M</v>
          </cell>
          <cell r="E83">
            <v>11800</v>
          </cell>
          <cell r="F83">
            <v>12154</v>
          </cell>
          <cell r="G83">
            <v>11800</v>
          </cell>
          <cell r="H83">
            <v>12154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경계석설치</v>
          </cell>
          <cell r="C84">
            <v>1</v>
          </cell>
          <cell r="D84" t="str">
            <v>M</v>
          </cell>
          <cell r="E84">
            <v>5871</v>
          </cell>
          <cell r="F84">
            <v>5871</v>
          </cell>
          <cell r="G84">
            <v>0</v>
          </cell>
          <cell r="H84">
            <v>0</v>
          </cell>
          <cell r="I84">
            <v>5871</v>
          </cell>
          <cell r="J84">
            <v>5871</v>
          </cell>
          <cell r="K84">
            <v>0</v>
          </cell>
          <cell r="L84">
            <v>0</v>
          </cell>
          <cell r="M84" t="str">
            <v>N.81</v>
          </cell>
        </row>
        <row r="85">
          <cell r="A85" t="str">
            <v>계</v>
          </cell>
          <cell r="F85">
            <v>23003</v>
          </cell>
          <cell r="H85">
            <v>13530</v>
          </cell>
          <cell r="J85">
            <v>9405</v>
          </cell>
          <cell r="L85">
            <v>68</v>
          </cell>
        </row>
        <row r="87">
          <cell r="A87" t="str">
            <v>No.9호표 녹지경계석-2</v>
          </cell>
          <cell r="B87" t="str">
            <v>150X150X1000</v>
          </cell>
          <cell r="C87">
            <v>1</v>
          </cell>
          <cell r="D87" t="str">
            <v>M</v>
          </cell>
          <cell r="M87" t="str">
            <v>PP081</v>
          </cell>
        </row>
        <row r="88">
          <cell r="A88" t="str">
            <v>레미콘</v>
          </cell>
          <cell r="B88" t="str">
            <v>관급(25x180x8)</v>
          </cell>
          <cell r="C88">
            <v>6.0000000000000001E-3</v>
          </cell>
          <cell r="D88" t="str">
            <v>M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레미콘타설(무근)</v>
          </cell>
          <cell r="C89">
            <v>6.0000000000000001E-3</v>
          </cell>
          <cell r="D89" t="str">
            <v>㎥</v>
          </cell>
          <cell r="E89">
            <v>21380</v>
          </cell>
          <cell r="F89">
            <v>128</v>
          </cell>
          <cell r="G89">
            <v>0</v>
          </cell>
          <cell r="H89">
            <v>0</v>
          </cell>
          <cell r="I89">
            <v>21380</v>
          </cell>
          <cell r="J89">
            <v>128</v>
          </cell>
          <cell r="K89">
            <v>0</v>
          </cell>
          <cell r="L89">
            <v>0</v>
          </cell>
          <cell r="M89" t="str">
            <v>N.78</v>
          </cell>
        </row>
        <row r="90">
          <cell r="A90" t="str">
            <v>거푸집 (합판)</v>
          </cell>
          <cell r="B90" t="str">
            <v>6회</v>
          </cell>
          <cell r="C90">
            <v>0.125</v>
          </cell>
          <cell r="D90" t="str">
            <v>㎡</v>
          </cell>
          <cell r="E90">
            <v>13825</v>
          </cell>
          <cell r="F90">
            <v>1727</v>
          </cell>
          <cell r="G90">
            <v>4430</v>
          </cell>
          <cell r="H90">
            <v>553</v>
          </cell>
          <cell r="I90">
            <v>9395</v>
          </cell>
          <cell r="J90">
            <v>1174</v>
          </cell>
          <cell r="K90">
            <v>0</v>
          </cell>
          <cell r="L90">
            <v>0</v>
          </cell>
          <cell r="M90" t="str">
            <v>N.80</v>
          </cell>
        </row>
        <row r="91">
          <cell r="A91" t="str">
            <v>녹지경계석</v>
          </cell>
          <cell r="B91" t="str">
            <v>150x150xL1000</v>
          </cell>
          <cell r="C91">
            <v>1.03</v>
          </cell>
          <cell r="D91" t="str">
            <v>M</v>
          </cell>
          <cell r="E91">
            <v>11800</v>
          </cell>
          <cell r="F91">
            <v>12154</v>
          </cell>
          <cell r="G91">
            <v>11800</v>
          </cell>
          <cell r="H91">
            <v>121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경계석설치</v>
          </cell>
          <cell r="C92">
            <v>1</v>
          </cell>
          <cell r="D92" t="str">
            <v>M</v>
          </cell>
          <cell r="E92">
            <v>5871</v>
          </cell>
          <cell r="F92">
            <v>5871</v>
          </cell>
          <cell r="G92">
            <v>0</v>
          </cell>
          <cell r="H92">
            <v>0</v>
          </cell>
          <cell r="I92">
            <v>5871</v>
          </cell>
          <cell r="J92">
            <v>5871</v>
          </cell>
          <cell r="K92">
            <v>0</v>
          </cell>
          <cell r="L92">
            <v>0</v>
          </cell>
          <cell r="M92" t="str">
            <v>N.81</v>
          </cell>
        </row>
        <row r="93">
          <cell r="A93" t="str">
            <v>계</v>
          </cell>
          <cell r="F93">
            <v>19880</v>
          </cell>
          <cell r="H93">
            <v>12707</v>
          </cell>
          <cell r="J93">
            <v>7173</v>
          </cell>
          <cell r="L93">
            <v>0</v>
          </cell>
        </row>
        <row r="95">
          <cell r="A95" t="str">
            <v>No.10호표 신토석EDGE</v>
          </cell>
          <cell r="B95" t="str">
            <v>230x114xT50</v>
          </cell>
          <cell r="C95">
            <v>1</v>
          </cell>
          <cell r="D95" t="str">
            <v>M</v>
          </cell>
          <cell r="M95" t="str">
            <v>PP082</v>
          </cell>
        </row>
        <row r="96">
          <cell r="A96" t="str">
            <v>터파기(인력)</v>
          </cell>
          <cell r="B96" t="str">
            <v>토사</v>
          </cell>
          <cell r="C96">
            <v>0.113</v>
          </cell>
          <cell r="D96" t="str">
            <v>M3</v>
          </cell>
          <cell r="E96">
            <v>8695</v>
          </cell>
          <cell r="F96">
            <v>982</v>
          </cell>
          <cell r="G96">
            <v>0</v>
          </cell>
          <cell r="H96">
            <v>0</v>
          </cell>
          <cell r="I96">
            <v>8695</v>
          </cell>
          <cell r="J96">
            <v>982</v>
          </cell>
          <cell r="K96">
            <v>0</v>
          </cell>
          <cell r="L96">
            <v>0</v>
          </cell>
          <cell r="M96" t="str">
            <v>N.124</v>
          </cell>
        </row>
        <row r="97">
          <cell r="A97" t="str">
            <v>잔토처리(인력)</v>
          </cell>
          <cell r="B97" t="str">
            <v>토사:0-1M</v>
          </cell>
          <cell r="C97">
            <v>6.3E-2</v>
          </cell>
          <cell r="D97" t="str">
            <v>㎥</v>
          </cell>
          <cell r="E97">
            <v>8184</v>
          </cell>
          <cell r="F97">
            <v>515</v>
          </cell>
          <cell r="G97">
            <v>0</v>
          </cell>
          <cell r="H97">
            <v>0</v>
          </cell>
          <cell r="I97">
            <v>8184</v>
          </cell>
          <cell r="J97">
            <v>515</v>
          </cell>
          <cell r="K97">
            <v>0</v>
          </cell>
          <cell r="L97">
            <v>0</v>
          </cell>
          <cell r="M97" t="str">
            <v>N.125</v>
          </cell>
        </row>
        <row r="98">
          <cell r="A98" t="str">
            <v>되메우고 다짐(인력)</v>
          </cell>
          <cell r="B98" t="str">
            <v>토사</v>
          </cell>
          <cell r="C98">
            <v>0.05</v>
          </cell>
          <cell r="D98" t="str">
            <v>M3</v>
          </cell>
          <cell r="E98">
            <v>9104</v>
          </cell>
          <cell r="F98">
            <v>455</v>
          </cell>
          <cell r="G98">
            <v>0</v>
          </cell>
          <cell r="H98">
            <v>0</v>
          </cell>
          <cell r="I98">
            <v>9104</v>
          </cell>
          <cell r="J98">
            <v>455</v>
          </cell>
          <cell r="K98">
            <v>0</v>
          </cell>
          <cell r="L98">
            <v>0</v>
          </cell>
          <cell r="M98" t="str">
            <v>N.126</v>
          </cell>
        </row>
        <row r="99">
          <cell r="A99" t="str">
            <v>레미콘</v>
          </cell>
          <cell r="B99" t="str">
            <v>관급(25x180x8)</v>
          </cell>
          <cell r="C99">
            <v>3.9E-2</v>
          </cell>
          <cell r="D99" t="str">
            <v>M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레미콘타설(무근)</v>
          </cell>
          <cell r="C100">
            <v>3.7999999999999999E-2</v>
          </cell>
          <cell r="D100" t="str">
            <v>㎥</v>
          </cell>
          <cell r="E100">
            <v>21380</v>
          </cell>
          <cell r="F100">
            <v>812</v>
          </cell>
          <cell r="G100">
            <v>0</v>
          </cell>
          <cell r="H100">
            <v>0</v>
          </cell>
          <cell r="I100">
            <v>21380</v>
          </cell>
          <cell r="J100">
            <v>812</v>
          </cell>
          <cell r="K100">
            <v>0</v>
          </cell>
          <cell r="L100">
            <v>0</v>
          </cell>
          <cell r="M100" t="str">
            <v>N.78</v>
          </cell>
        </row>
        <row r="101">
          <cell r="A101" t="str">
            <v>거푸집 (합판)</v>
          </cell>
          <cell r="B101" t="str">
            <v>6회</v>
          </cell>
          <cell r="C101">
            <v>0.3</v>
          </cell>
          <cell r="D101" t="str">
            <v>㎡</v>
          </cell>
          <cell r="E101">
            <v>13825</v>
          </cell>
          <cell r="F101">
            <v>4147</v>
          </cell>
          <cell r="G101">
            <v>4430</v>
          </cell>
          <cell r="H101">
            <v>1329</v>
          </cell>
          <cell r="I101">
            <v>9395</v>
          </cell>
          <cell r="J101">
            <v>2818</v>
          </cell>
          <cell r="K101">
            <v>0</v>
          </cell>
          <cell r="L101">
            <v>0</v>
          </cell>
          <cell r="M101" t="str">
            <v>N.80</v>
          </cell>
        </row>
        <row r="102">
          <cell r="A102" t="str">
            <v>신토석</v>
          </cell>
          <cell r="B102" t="str">
            <v>관급,230x114xT50</v>
          </cell>
          <cell r="C102">
            <v>1.03</v>
          </cell>
          <cell r="D102" t="str">
            <v>매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경계석설치</v>
          </cell>
          <cell r="C103">
            <v>1</v>
          </cell>
          <cell r="D103" t="str">
            <v>M</v>
          </cell>
          <cell r="E103">
            <v>5871</v>
          </cell>
          <cell r="F103">
            <v>5871</v>
          </cell>
          <cell r="G103">
            <v>0</v>
          </cell>
          <cell r="H103">
            <v>0</v>
          </cell>
          <cell r="I103">
            <v>5871</v>
          </cell>
          <cell r="J103">
            <v>5871</v>
          </cell>
          <cell r="K103">
            <v>0</v>
          </cell>
          <cell r="L103">
            <v>0</v>
          </cell>
          <cell r="M103" t="str">
            <v>N.81</v>
          </cell>
        </row>
        <row r="104">
          <cell r="A104" t="str">
            <v>계</v>
          </cell>
          <cell r="F104">
            <v>12782</v>
          </cell>
          <cell r="H104">
            <v>1329</v>
          </cell>
          <cell r="J104">
            <v>11453</v>
          </cell>
          <cell r="L104">
            <v>0</v>
          </cell>
        </row>
        <row r="109">
          <cell r="A109" t="str">
            <v>No.11호표 연결관A</v>
          </cell>
          <cell r="B109" t="str">
            <v>D150</v>
          </cell>
          <cell r="C109">
            <v>1</v>
          </cell>
          <cell r="D109" t="str">
            <v>m</v>
          </cell>
          <cell r="M109" t="str">
            <v>PP09</v>
          </cell>
        </row>
        <row r="110">
          <cell r="A110" t="str">
            <v>터파기</v>
          </cell>
          <cell r="B110" t="str">
            <v>백호우0.4㎥</v>
          </cell>
          <cell r="C110">
            <v>0.18</v>
          </cell>
          <cell r="D110" t="str">
            <v>㎥</v>
          </cell>
          <cell r="E110">
            <v>1331</v>
          </cell>
          <cell r="F110">
            <v>238</v>
          </cell>
          <cell r="G110">
            <v>243</v>
          </cell>
          <cell r="H110">
            <v>43</v>
          </cell>
          <cell r="I110">
            <v>686</v>
          </cell>
          <cell r="J110">
            <v>123</v>
          </cell>
          <cell r="K110">
            <v>402</v>
          </cell>
          <cell r="L110">
            <v>72</v>
          </cell>
          <cell r="M110" t="str">
            <v>#.2</v>
          </cell>
        </row>
        <row r="111">
          <cell r="A111" t="str">
            <v>잔토처리(토사)</v>
          </cell>
          <cell r="B111" t="str">
            <v>B.H 0.4M3</v>
          </cell>
          <cell r="C111">
            <v>0.18</v>
          </cell>
          <cell r="D111" t="str">
            <v>M3</v>
          </cell>
          <cell r="E111">
            <v>837</v>
          </cell>
          <cell r="F111">
            <v>149</v>
          </cell>
          <cell r="G111">
            <v>153</v>
          </cell>
          <cell r="H111">
            <v>27</v>
          </cell>
          <cell r="I111">
            <v>431</v>
          </cell>
          <cell r="J111">
            <v>77</v>
          </cell>
          <cell r="K111">
            <v>253</v>
          </cell>
          <cell r="L111">
            <v>45</v>
          </cell>
          <cell r="M111" t="str">
            <v>#.4</v>
          </cell>
        </row>
        <row r="112">
          <cell r="A112" t="str">
            <v>자연자갈(광주)</v>
          </cell>
          <cell r="B112" t="str">
            <v>#467 40-5mm (시내도착도)</v>
          </cell>
          <cell r="C112">
            <v>0.16800000000000001</v>
          </cell>
          <cell r="D112" t="str">
            <v>M3</v>
          </cell>
          <cell r="E112">
            <v>7500</v>
          </cell>
          <cell r="F112">
            <v>1260</v>
          </cell>
          <cell r="G112">
            <v>7500</v>
          </cell>
          <cell r="H112">
            <v>126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자갈부설(D40)</v>
          </cell>
          <cell r="C113">
            <v>0.16200000000000001</v>
          </cell>
          <cell r="D113" t="str">
            <v>㎥</v>
          </cell>
          <cell r="E113">
            <v>5319</v>
          </cell>
          <cell r="F113">
            <v>861</v>
          </cell>
          <cell r="G113">
            <v>0</v>
          </cell>
          <cell r="H113">
            <v>0</v>
          </cell>
          <cell r="I113">
            <v>5319</v>
          </cell>
          <cell r="J113">
            <v>861</v>
          </cell>
          <cell r="K113">
            <v>0</v>
          </cell>
          <cell r="L113">
            <v>0</v>
          </cell>
          <cell r="M113" t="str">
            <v>N.77</v>
          </cell>
        </row>
        <row r="114">
          <cell r="A114" t="str">
            <v>THP유공관(배수유공관)</v>
          </cell>
          <cell r="B114" t="str">
            <v>150 x 4ｍ</v>
          </cell>
          <cell r="C114">
            <v>1.02</v>
          </cell>
          <cell r="D114" t="str">
            <v>M</v>
          </cell>
          <cell r="E114">
            <v>1950</v>
          </cell>
          <cell r="F114">
            <v>1989</v>
          </cell>
          <cell r="G114">
            <v>1950</v>
          </cell>
          <cell r="H114">
            <v>198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토목섬유감기,덮기</v>
          </cell>
          <cell r="C115">
            <v>1.37</v>
          </cell>
          <cell r="D115" t="str">
            <v>㎡</v>
          </cell>
          <cell r="E115">
            <v>2437</v>
          </cell>
          <cell r="F115">
            <v>3337</v>
          </cell>
          <cell r="G115">
            <v>1210</v>
          </cell>
          <cell r="H115">
            <v>1657</v>
          </cell>
          <cell r="I115">
            <v>1227</v>
          </cell>
          <cell r="J115">
            <v>1680</v>
          </cell>
          <cell r="K115">
            <v>0</v>
          </cell>
          <cell r="L115">
            <v>0</v>
          </cell>
          <cell r="M115" t="str">
            <v>N.118</v>
          </cell>
        </row>
        <row r="116">
          <cell r="A116" t="str">
            <v>맹암거간선매설</v>
          </cell>
          <cell r="B116" t="str">
            <v>D150</v>
          </cell>
          <cell r="C116">
            <v>1</v>
          </cell>
          <cell r="D116" t="str">
            <v>m</v>
          </cell>
          <cell r="E116">
            <v>3233</v>
          </cell>
          <cell r="F116">
            <v>3233</v>
          </cell>
          <cell r="G116">
            <v>0</v>
          </cell>
          <cell r="H116">
            <v>0</v>
          </cell>
          <cell r="I116">
            <v>3233</v>
          </cell>
          <cell r="J116">
            <v>3233</v>
          </cell>
          <cell r="K116">
            <v>0</v>
          </cell>
          <cell r="L116">
            <v>0</v>
          </cell>
          <cell r="M116" t="str">
            <v>N.120</v>
          </cell>
        </row>
        <row r="117">
          <cell r="A117" t="str">
            <v>계</v>
          </cell>
          <cell r="F117">
            <v>11067</v>
          </cell>
          <cell r="H117">
            <v>4976</v>
          </cell>
          <cell r="J117">
            <v>5974</v>
          </cell>
          <cell r="L117">
            <v>117</v>
          </cell>
        </row>
        <row r="120">
          <cell r="A120" t="str">
            <v>No.12호표 연결관B</v>
          </cell>
          <cell r="B120" t="str">
            <v>D100</v>
          </cell>
          <cell r="C120">
            <v>1</v>
          </cell>
          <cell r="D120" t="str">
            <v>m</v>
          </cell>
          <cell r="M120" t="str">
            <v>PP10</v>
          </cell>
        </row>
        <row r="121">
          <cell r="A121" t="str">
            <v>터파기</v>
          </cell>
          <cell r="B121" t="str">
            <v>백호우0.4㎥</v>
          </cell>
          <cell r="C121">
            <v>0.18</v>
          </cell>
          <cell r="D121" t="str">
            <v>㎥</v>
          </cell>
          <cell r="E121">
            <v>1331</v>
          </cell>
          <cell r="F121">
            <v>238</v>
          </cell>
          <cell r="G121">
            <v>243</v>
          </cell>
          <cell r="H121">
            <v>43</v>
          </cell>
          <cell r="I121">
            <v>686</v>
          </cell>
          <cell r="J121">
            <v>123</v>
          </cell>
          <cell r="K121">
            <v>402</v>
          </cell>
          <cell r="L121">
            <v>72</v>
          </cell>
          <cell r="M121" t="str">
            <v>#.2</v>
          </cell>
        </row>
        <row r="122">
          <cell r="A122" t="str">
            <v>잔토처리(토사)</v>
          </cell>
          <cell r="B122" t="str">
            <v>B.H 0.4M3</v>
          </cell>
          <cell r="C122">
            <v>0.18</v>
          </cell>
          <cell r="D122" t="str">
            <v>M3</v>
          </cell>
          <cell r="E122">
            <v>837</v>
          </cell>
          <cell r="F122">
            <v>149</v>
          </cell>
          <cell r="G122">
            <v>153</v>
          </cell>
          <cell r="H122">
            <v>27</v>
          </cell>
          <cell r="I122">
            <v>431</v>
          </cell>
          <cell r="J122">
            <v>77</v>
          </cell>
          <cell r="K122">
            <v>253</v>
          </cell>
          <cell r="L122">
            <v>45</v>
          </cell>
          <cell r="M122" t="str">
            <v>#.4</v>
          </cell>
        </row>
        <row r="123">
          <cell r="A123" t="str">
            <v>자연자갈(광주)</v>
          </cell>
          <cell r="B123" t="str">
            <v>#467 40-5mm (시내도착도)</v>
          </cell>
          <cell r="C123">
            <v>0.17899999999999999</v>
          </cell>
          <cell r="D123" t="str">
            <v>M3</v>
          </cell>
          <cell r="E123">
            <v>7500</v>
          </cell>
          <cell r="F123">
            <v>1342</v>
          </cell>
          <cell r="G123">
            <v>7500</v>
          </cell>
          <cell r="H123">
            <v>134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자갈부설(D40)</v>
          </cell>
          <cell r="C124">
            <v>0.17199999999999999</v>
          </cell>
          <cell r="D124" t="str">
            <v>㎥</v>
          </cell>
          <cell r="E124">
            <v>5319</v>
          </cell>
          <cell r="F124">
            <v>914</v>
          </cell>
          <cell r="G124">
            <v>0</v>
          </cell>
          <cell r="H124">
            <v>0</v>
          </cell>
          <cell r="I124">
            <v>5319</v>
          </cell>
          <cell r="J124">
            <v>914</v>
          </cell>
          <cell r="K124">
            <v>0</v>
          </cell>
          <cell r="L124">
            <v>0</v>
          </cell>
          <cell r="M124" t="str">
            <v>N.77</v>
          </cell>
        </row>
        <row r="125">
          <cell r="A125" t="str">
            <v>THP유공관(배수유공관)</v>
          </cell>
          <cell r="B125" t="str">
            <v>100 x 4ｍ</v>
          </cell>
          <cell r="C125">
            <v>1.02</v>
          </cell>
          <cell r="D125" t="str">
            <v>M</v>
          </cell>
          <cell r="E125">
            <v>1173</v>
          </cell>
          <cell r="F125">
            <v>1196</v>
          </cell>
          <cell r="G125">
            <v>1173</v>
          </cell>
          <cell r="H125">
            <v>119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토목섬유감기,덮기</v>
          </cell>
          <cell r="C126">
            <v>1.21</v>
          </cell>
          <cell r="D126" t="str">
            <v>㎡</v>
          </cell>
          <cell r="E126">
            <v>2437</v>
          </cell>
          <cell r="F126">
            <v>2948</v>
          </cell>
          <cell r="G126">
            <v>1210</v>
          </cell>
          <cell r="H126">
            <v>1464</v>
          </cell>
          <cell r="I126">
            <v>1227</v>
          </cell>
          <cell r="J126">
            <v>1484</v>
          </cell>
          <cell r="K126">
            <v>0</v>
          </cell>
          <cell r="L126">
            <v>0</v>
          </cell>
          <cell r="M126" t="str">
            <v>N.118</v>
          </cell>
        </row>
        <row r="127">
          <cell r="A127" t="str">
            <v>맹암거지선매설</v>
          </cell>
          <cell r="B127" t="str">
            <v>D100</v>
          </cell>
          <cell r="C127">
            <v>1</v>
          </cell>
          <cell r="D127" t="str">
            <v>M</v>
          </cell>
          <cell r="E127">
            <v>2438</v>
          </cell>
          <cell r="F127">
            <v>2438</v>
          </cell>
          <cell r="G127">
            <v>0</v>
          </cell>
          <cell r="H127">
            <v>0</v>
          </cell>
          <cell r="I127">
            <v>2438</v>
          </cell>
          <cell r="J127">
            <v>2438</v>
          </cell>
          <cell r="K127">
            <v>0</v>
          </cell>
          <cell r="L127">
            <v>0</v>
          </cell>
          <cell r="M127" t="str">
            <v>N.121</v>
          </cell>
        </row>
        <row r="128">
          <cell r="A128" t="str">
            <v>계</v>
          </cell>
          <cell r="F128">
            <v>9225</v>
          </cell>
          <cell r="H128">
            <v>4072</v>
          </cell>
          <cell r="J128">
            <v>5036</v>
          </cell>
          <cell r="L128">
            <v>117</v>
          </cell>
        </row>
        <row r="133">
          <cell r="A133" t="str">
            <v>No.13호표 연결관C</v>
          </cell>
          <cell r="B133" t="str">
            <v>D250</v>
          </cell>
          <cell r="C133">
            <v>1</v>
          </cell>
          <cell r="D133" t="str">
            <v>m</v>
          </cell>
          <cell r="M133" t="str">
            <v>PP11</v>
          </cell>
        </row>
        <row r="134">
          <cell r="A134" t="str">
            <v>터파기</v>
          </cell>
          <cell r="B134" t="str">
            <v>백호우0.4㎥</v>
          </cell>
          <cell r="C134">
            <v>0.18</v>
          </cell>
          <cell r="D134" t="str">
            <v>㎥</v>
          </cell>
          <cell r="E134">
            <v>1331</v>
          </cell>
          <cell r="F134">
            <v>238</v>
          </cell>
          <cell r="G134">
            <v>243</v>
          </cell>
          <cell r="H134">
            <v>43</v>
          </cell>
          <cell r="I134">
            <v>686</v>
          </cell>
          <cell r="J134">
            <v>123</v>
          </cell>
          <cell r="K134">
            <v>402</v>
          </cell>
          <cell r="L134">
            <v>72</v>
          </cell>
          <cell r="M134" t="str">
            <v>#.2</v>
          </cell>
        </row>
        <row r="135">
          <cell r="A135" t="str">
            <v>잔토처리(토사)</v>
          </cell>
          <cell r="B135" t="str">
            <v>B.H 0.4M3</v>
          </cell>
          <cell r="C135">
            <v>0.18</v>
          </cell>
          <cell r="D135" t="str">
            <v>M3</v>
          </cell>
          <cell r="E135">
            <v>837</v>
          </cell>
          <cell r="F135">
            <v>149</v>
          </cell>
          <cell r="G135">
            <v>153</v>
          </cell>
          <cell r="H135">
            <v>27</v>
          </cell>
          <cell r="I135">
            <v>431</v>
          </cell>
          <cell r="J135">
            <v>77</v>
          </cell>
          <cell r="K135">
            <v>253</v>
          </cell>
          <cell r="L135">
            <v>45</v>
          </cell>
          <cell r="M135" t="str">
            <v>#.4</v>
          </cell>
        </row>
        <row r="136">
          <cell r="A136" t="str">
            <v>자연자갈(광주)</v>
          </cell>
          <cell r="B136" t="str">
            <v>#467 40-5mm (시내도착도)</v>
          </cell>
          <cell r="C136">
            <v>0.17899999999999999</v>
          </cell>
          <cell r="D136" t="str">
            <v>M3</v>
          </cell>
          <cell r="E136">
            <v>7500</v>
          </cell>
          <cell r="F136">
            <v>1342</v>
          </cell>
          <cell r="G136">
            <v>7500</v>
          </cell>
          <cell r="H136">
            <v>1342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자갈부설(D40)</v>
          </cell>
          <cell r="C137">
            <v>0.16200000000000001</v>
          </cell>
          <cell r="D137" t="str">
            <v>㎥</v>
          </cell>
          <cell r="E137">
            <v>5319</v>
          </cell>
          <cell r="F137">
            <v>861</v>
          </cell>
          <cell r="G137">
            <v>0</v>
          </cell>
          <cell r="H137">
            <v>0</v>
          </cell>
          <cell r="I137">
            <v>5319</v>
          </cell>
          <cell r="J137">
            <v>861</v>
          </cell>
          <cell r="K137">
            <v>0</v>
          </cell>
          <cell r="L137">
            <v>0</v>
          </cell>
          <cell r="M137" t="str">
            <v>N.77</v>
          </cell>
        </row>
        <row r="138">
          <cell r="A138" t="str">
            <v>THP유공관(배수유공관)</v>
          </cell>
          <cell r="B138" t="str">
            <v>250 x 4ｍ</v>
          </cell>
          <cell r="C138">
            <v>1.02</v>
          </cell>
          <cell r="D138" t="str">
            <v>M</v>
          </cell>
          <cell r="E138">
            <v>4057.5</v>
          </cell>
          <cell r="F138">
            <v>4138</v>
          </cell>
          <cell r="G138">
            <v>4057.5</v>
          </cell>
          <cell r="H138">
            <v>413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토목섬유감기,덮기</v>
          </cell>
          <cell r="C139">
            <v>1.21</v>
          </cell>
          <cell r="D139" t="str">
            <v>㎡</v>
          </cell>
          <cell r="E139">
            <v>2437</v>
          </cell>
          <cell r="F139">
            <v>2948</v>
          </cell>
          <cell r="G139">
            <v>1210</v>
          </cell>
          <cell r="H139">
            <v>1464</v>
          </cell>
          <cell r="I139">
            <v>1227</v>
          </cell>
          <cell r="J139">
            <v>1484</v>
          </cell>
          <cell r="K139">
            <v>0</v>
          </cell>
          <cell r="L139">
            <v>0</v>
          </cell>
          <cell r="M139" t="str">
            <v>N.118</v>
          </cell>
        </row>
        <row r="140">
          <cell r="A140" t="str">
            <v>맹암거간선매설</v>
          </cell>
          <cell r="B140" t="str">
            <v>D250</v>
          </cell>
          <cell r="C140">
            <v>1</v>
          </cell>
          <cell r="D140" t="str">
            <v>m</v>
          </cell>
          <cell r="E140">
            <v>3233</v>
          </cell>
          <cell r="F140">
            <v>3233</v>
          </cell>
          <cell r="G140">
            <v>0</v>
          </cell>
          <cell r="H140">
            <v>0</v>
          </cell>
          <cell r="I140">
            <v>3233</v>
          </cell>
          <cell r="J140">
            <v>3233</v>
          </cell>
          <cell r="K140">
            <v>0</v>
          </cell>
          <cell r="L140">
            <v>0</v>
          </cell>
          <cell r="M140" t="str">
            <v>N.119</v>
          </cell>
        </row>
        <row r="141">
          <cell r="A141" t="str">
            <v>계</v>
          </cell>
          <cell r="F141">
            <v>12909</v>
          </cell>
          <cell r="H141">
            <v>7014</v>
          </cell>
          <cell r="J141">
            <v>5778</v>
          </cell>
          <cell r="L141">
            <v>117</v>
          </cell>
        </row>
        <row r="143">
          <cell r="A143" t="str">
            <v>No.14호표 집수정A</v>
          </cell>
          <cell r="C143">
            <v>1</v>
          </cell>
          <cell r="D143" t="str">
            <v>개소</v>
          </cell>
          <cell r="M143" t="str">
            <v>PP12</v>
          </cell>
        </row>
        <row r="144">
          <cell r="A144" t="str">
            <v>터파기</v>
          </cell>
          <cell r="B144" t="str">
            <v>백호우0.4㎥</v>
          </cell>
          <cell r="C144">
            <v>1.41</v>
          </cell>
          <cell r="D144" t="str">
            <v>㎥</v>
          </cell>
          <cell r="E144">
            <v>1331</v>
          </cell>
          <cell r="F144">
            <v>1875</v>
          </cell>
          <cell r="G144">
            <v>243</v>
          </cell>
          <cell r="H144">
            <v>342</v>
          </cell>
          <cell r="I144">
            <v>686</v>
          </cell>
          <cell r="J144">
            <v>967</v>
          </cell>
          <cell r="K144">
            <v>402</v>
          </cell>
          <cell r="L144">
            <v>566</v>
          </cell>
          <cell r="M144" t="str">
            <v>#.2</v>
          </cell>
        </row>
        <row r="145">
          <cell r="A145" t="str">
            <v>잔토처리(토사)</v>
          </cell>
          <cell r="B145" t="str">
            <v>B.H 0.4M3</v>
          </cell>
          <cell r="C145">
            <v>0.48699999999999999</v>
          </cell>
          <cell r="D145" t="str">
            <v>M3</v>
          </cell>
          <cell r="E145">
            <v>837</v>
          </cell>
          <cell r="F145">
            <v>406</v>
          </cell>
          <cell r="G145">
            <v>153</v>
          </cell>
          <cell r="H145">
            <v>74</v>
          </cell>
          <cell r="I145">
            <v>431</v>
          </cell>
          <cell r="J145">
            <v>209</v>
          </cell>
          <cell r="K145">
            <v>253</v>
          </cell>
          <cell r="L145">
            <v>123</v>
          </cell>
          <cell r="M145" t="str">
            <v>#.4</v>
          </cell>
        </row>
        <row r="146">
          <cell r="A146" t="str">
            <v>기계되메우기및다짐</v>
          </cell>
          <cell r="B146" t="str">
            <v>인력+기계</v>
          </cell>
          <cell r="C146">
            <v>0.92400000000000004</v>
          </cell>
          <cell r="D146" t="str">
            <v>㎥</v>
          </cell>
          <cell r="E146">
            <v>3367</v>
          </cell>
          <cell r="F146">
            <v>3110</v>
          </cell>
          <cell r="G146">
            <v>285</v>
          </cell>
          <cell r="H146">
            <v>263</v>
          </cell>
          <cell r="I146">
            <v>2758</v>
          </cell>
          <cell r="J146">
            <v>2548</v>
          </cell>
          <cell r="K146">
            <v>324</v>
          </cell>
          <cell r="L146">
            <v>299</v>
          </cell>
          <cell r="M146" t="str">
            <v>#.6</v>
          </cell>
        </row>
        <row r="147">
          <cell r="A147" t="str">
            <v>잡석다짐(기계+인력)</v>
          </cell>
          <cell r="B147" t="str">
            <v>로라+인력</v>
          </cell>
          <cell r="C147">
            <v>0.13100000000000001</v>
          </cell>
          <cell r="D147" t="str">
            <v>㎥</v>
          </cell>
          <cell r="E147">
            <v>10469</v>
          </cell>
          <cell r="F147">
            <v>1370</v>
          </cell>
          <cell r="G147">
            <v>8354</v>
          </cell>
          <cell r="H147">
            <v>1094</v>
          </cell>
          <cell r="I147">
            <v>1509</v>
          </cell>
          <cell r="J147">
            <v>197</v>
          </cell>
          <cell r="K147">
            <v>606</v>
          </cell>
          <cell r="L147">
            <v>79</v>
          </cell>
          <cell r="M147" t="str">
            <v>N.73</v>
          </cell>
        </row>
        <row r="148">
          <cell r="A148" t="str">
            <v>콘크리트</v>
          </cell>
          <cell r="B148" t="str">
            <v>40-160-8</v>
          </cell>
          <cell r="C148">
            <v>5.0999999999999997E-2</v>
          </cell>
          <cell r="D148" t="str">
            <v>㎥</v>
          </cell>
          <cell r="E148">
            <v>103082</v>
          </cell>
          <cell r="F148">
            <v>5256</v>
          </cell>
          <cell r="G148">
            <v>10975</v>
          </cell>
          <cell r="H148">
            <v>559</v>
          </cell>
          <cell r="I148">
            <v>92107</v>
          </cell>
          <cell r="J148">
            <v>4697</v>
          </cell>
          <cell r="K148">
            <v>0</v>
          </cell>
          <cell r="L148">
            <v>0</v>
          </cell>
          <cell r="M148" t="str">
            <v>N.101</v>
          </cell>
        </row>
        <row r="149">
          <cell r="A149" t="str">
            <v>콘크리트</v>
          </cell>
          <cell r="B149" t="str">
            <v>25-180-8</v>
          </cell>
          <cell r="C149">
            <v>0.17199999999999999</v>
          </cell>
          <cell r="D149" t="str">
            <v>㎥</v>
          </cell>
          <cell r="E149">
            <v>111341</v>
          </cell>
          <cell r="F149">
            <v>19149</v>
          </cell>
          <cell r="G149">
            <v>10900</v>
          </cell>
          <cell r="H149">
            <v>1874</v>
          </cell>
          <cell r="I149">
            <v>100441</v>
          </cell>
          <cell r="J149">
            <v>17275</v>
          </cell>
          <cell r="K149">
            <v>0</v>
          </cell>
          <cell r="L149">
            <v>0</v>
          </cell>
          <cell r="M149" t="str">
            <v>N.100</v>
          </cell>
        </row>
        <row r="150">
          <cell r="A150" t="str">
            <v>인력비빔타설(소형)</v>
          </cell>
          <cell r="C150">
            <v>0.16700000000000001</v>
          </cell>
          <cell r="D150" t="str">
            <v>M3</v>
          </cell>
          <cell r="E150">
            <v>144513</v>
          </cell>
          <cell r="F150">
            <v>24133</v>
          </cell>
          <cell r="G150">
            <v>0</v>
          </cell>
          <cell r="H150">
            <v>0</v>
          </cell>
          <cell r="I150">
            <v>144513</v>
          </cell>
          <cell r="J150">
            <v>24133</v>
          </cell>
          <cell r="K150">
            <v>0</v>
          </cell>
          <cell r="L150">
            <v>0</v>
          </cell>
          <cell r="M150" t="str">
            <v>N.102</v>
          </cell>
        </row>
        <row r="151">
          <cell r="A151" t="str">
            <v>거푸집 (합판)</v>
          </cell>
          <cell r="B151" t="str">
            <v>6회</v>
          </cell>
          <cell r="C151">
            <v>2.125</v>
          </cell>
          <cell r="D151" t="str">
            <v>㎡</v>
          </cell>
          <cell r="E151">
            <v>13825</v>
          </cell>
          <cell r="F151">
            <v>29377</v>
          </cell>
          <cell r="G151">
            <v>4430</v>
          </cell>
          <cell r="H151">
            <v>9413</v>
          </cell>
          <cell r="I151">
            <v>9395</v>
          </cell>
          <cell r="J151">
            <v>19964</v>
          </cell>
          <cell r="K151">
            <v>0</v>
          </cell>
          <cell r="L151">
            <v>0</v>
          </cell>
          <cell r="M151" t="str">
            <v>N.80</v>
          </cell>
        </row>
        <row r="152">
          <cell r="A152" t="str">
            <v>스틸그레이팅</v>
          </cell>
          <cell r="B152" t="str">
            <v>500x400x50</v>
          </cell>
          <cell r="C152">
            <v>1</v>
          </cell>
          <cell r="D152" t="str">
            <v>SET</v>
          </cell>
          <cell r="E152">
            <v>20000</v>
          </cell>
          <cell r="F152">
            <v>20000</v>
          </cell>
          <cell r="G152">
            <v>20000</v>
          </cell>
          <cell r="H152">
            <v>200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계</v>
          </cell>
          <cell r="F153">
            <v>104676</v>
          </cell>
          <cell r="H153">
            <v>33619</v>
          </cell>
          <cell r="J153">
            <v>69990</v>
          </cell>
          <cell r="L153">
            <v>1067</v>
          </cell>
        </row>
        <row r="156">
          <cell r="A156" t="str">
            <v>No.15호표 집수정B</v>
          </cell>
          <cell r="C156">
            <v>1</v>
          </cell>
          <cell r="D156" t="str">
            <v>개소</v>
          </cell>
          <cell r="M156" t="str">
            <v>PP13</v>
          </cell>
        </row>
        <row r="157">
          <cell r="A157" t="str">
            <v>터파기</v>
          </cell>
          <cell r="B157" t="str">
            <v>백호우0.4㎥</v>
          </cell>
          <cell r="C157">
            <v>2.64</v>
          </cell>
          <cell r="D157" t="str">
            <v>㎥</v>
          </cell>
          <cell r="E157">
            <v>1331</v>
          </cell>
          <cell r="F157">
            <v>3513</v>
          </cell>
          <cell r="G157">
            <v>243</v>
          </cell>
          <cell r="H157">
            <v>641</v>
          </cell>
          <cell r="I157">
            <v>686</v>
          </cell>
          <cell r="J157">
            <v>1811</v>
          </cell>
          <cell r="K157">
            <v>402</v>
          </cell>
          <cell r="L157">
            <v>1061</v>
          </cell>
          <cell r="M157" t="str">
            <v>#.2</v>
          </cell>
        </row>
        <row r="158">
          <cell r="A158" t="str">
            <v>잔토처리(토사)</v>
          </cell>
          <cell r="B158" t="str">
            <v>B.H 0.4M3</v>
          </cell>
          <cell r="C158">
            <v>0.83099999999999996</v>
          </cell>
          <cell r="D158" t="str">
            <v>M3</v>
          </cell>
          <cell r="E158">
            <v>837</v>
          </cell>
          <cell r="F158">
            <v>695</v>
          </cell>
          <cell r="G158">
            <v>153</v>
          </cell>
          <cell r="H158">
            <v>127</v>
          </cell>
          <cell r="I158">
            <v>431</v>
          </cell>
          <cell r="J158">
            <v>358</v>
          </cell>
          <cell r="K158">
            <v>253</v>
          </cell>
          <cell r="L158">
            <v>210</v>
          </cell>
          <cell r="M158" t="str">
            <v>#.4</v>
          </cell>
        </row>
        <row r="159">
          <cell r="A159" t="str">
            <v>기계되메우기및다짐</v>
          </cell>
          <cell r="B159" t="str">
            <v>인력+기계</v>
          </cell>
          <cell r="C159">
            <v>1.8049999999999999</v>
          </cell>
          <cell r="D159" t="str">
            <v>㎥</v>
          </cell>
          <cell r="E159">
            <v>3367</v>
          </cell>
          <cell r="F159">
            <v>6076</v>
          </cell>
          <cell r="G159">
            <v>285</v>
          </cell>
          <cell r="H159">
            <v>514</v>
          </cell>
          <cell r="I159">
            <v>2758</v>
          </cell>
          <cell r="J159">
            <v>4978</v>
          </cell>
          <cell r="K159">
            <v>324</v>
          </cell>
          <cell r="L159">
            <v>584</v>
          </cell>
          <cell r="M159" t="str">
            <v>#.6</v>
          </cell>
        </row>
        <row r="160">
          <cell r="A160" t="str">
            <v>잡석다짐(기계+인력)</v>
          </cell>
          <cell r="B160" t="str">
            <v>로라+인력</v>
          </cell>
          <cell r="C160">
            <v>0.125</v>
          </cell>
          <cell r="D160" t="str">
            <v>㎥</v>
          </cell>
          <cell r="E160">
            <v>10469</v>
          </cell>
          <cell r="F160">
            <v>1307</v>
          </cell>
          <cell r="G160">
            <v>8354</v>
          </cell>
          <cell r="H160">
            <v>1044</v>
          </cell>
          <cell r="I160">
            <v>1509</v>
          </cell>
          <cell r="J160">
            <v>188</v>
          </cell>
          <cell r="K160">
            <v>606</v>
          </cell>
          <cell r="L160">
            <v>75</v>
          </cell>
          <cell r="M160" t="str">
            <v>N.73</v>
          </cell>
        </row>
        <row r="161">
          <cell r="A161" t="str">
            <v>콘크리트</v>
          </cell>
          <cell r="B161" t="str">
            <v>40-160-8</v>
          </cell>
          <cell r="C161">
            <v>4.9000000000000002E-2</v>
          </cell>
          <cell r="D161" t="str">
            <v>㎥</v>
          </cell>
          <cell r="E161">
            <v>103082</v>
          </cell>
          <cell r="F161">
            <v>5050</v>
          </cell>
          <cell r="G161">
            <v>10975</v>
          </cell>
          <cell r="H161">
            <v>537</v>
          </cell>
          <cell r="I161">
            <v>92107</v>
          </cell>
          <cell r="J161">
            <v>4513</v>
          </cell>
          <cell r="K161">
            <v>0</v>
          </cell>
          <cell r="L161">
            <v>0</v>
          </cell>
          <cell r="M161" t="str">
            <v>N.101</v>
          </cell>
        </row>
        <row r="162">
          <cell r="A162" t="str">
            <v>콘크리트</v>
          </cell>
          <cell r="B162" t="str">
            <v>25-180-8</v>
          </cell>
          <cell r="C162">
            <v>0.122</v>
          </cell>
          <cell r="D162" t="str">
            <v>㎥</v>
          </cell>
          <cell r="E162">
            <v>111341</v>
          </cell>
          <cell r="F162">
            <v>13582</v>
          </cell>
          <cell r="G162">
            <v>10900</v>
          </cell>
          <cell r="H162">
            <v>1329</v>
          </cell>
          <cell r="I162">
            <v>100441</v>
          </cell>
          <cell r="J162">
            <v>12253</v>
          </cell>
          <cell r="K162">
            <v>0</v>
          </cell>
          <cell r="L162">
            <v>0</v>
          </cell>
          <cell r="M162" t="str">
            <v>N.100</v>
          </cell>
        </row>
        <row r="163">
          <cell r="A163" t="str">
            <v>인력비빔타설(소형)</v>
          </cell>
          <cell r="C163">
            <v>0.12</v>
          </cell>
          <cell r="D163" t="str">
            <v>M3</v>
          </cell>
          <cell r="E163">
            <v>144513</v>
          </cell>
          <cell r="F163">
            <v>17341</v>
          </cell>
          <cell r="G163">
            <v>0</v>
          </cell>
          <cell r="H163">
            <v>0</v>
          </cell>
          <cell r="I163">
            <v>144513</v>
          </cell>
          <cell r="J163">
            <v>17341</v>
          </cell>
          <cell r="K163">
            <v>0</v>
          </cell>
          <cell r="L163">
            <v>0</v>
          </cell>
          <cell r="M163" t="str">
            <v>N.102</v>
          </cell>
        </row>
        <row r="164">
          <cell r="A164" t="str">
            <v>이형철근</v>
          </cell>
          <cell r="B164" t="str">
            <v>관급, D13</v>
          </cell>
          <cell r="C164">
            <v>32.344000000000001</v>
          </cell>
          <cell r="D164" t="str">
            <v>KG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철근가공및조립</v>
          </cell>
          <cell r="B165" t="str">
            <v>간단</v>
          </cell>
          <cell r="C165">
            <v>3.1E-2</v>
          </cell>
          <cell r="D165" t="str">
            <v>TON</v>
          </cell>
          <cell r="E165">
            <v>257665</v>
          </cell>
          <cell r="F165">
            <v>7986</v>
          </cell>
          <cell r="G165">
            <v>2708</v>
          </cell>
          <cell r="H165">
            <v>83</v>
          </cell>
          <cell r="I165">
            <v>254957</v>
          </cell>
          <cell r="J165">
            <v>7903</v>
          </cell>
          <cell r="K165">
            <v>0</v>
          </cell>
          <cell r="L165">
            <v>0</v>
          </cell>
          <cell r="M165" t="str">
            <v>N.84</v>
          </cell>
        </row>
        <row r="166">
          <cell r="A166" t="str">
            <v>고재대</v>
          </cell>
          <cell r="B166" t="str">
            <v>철재</v>
          </cell>
          <cell r="C166">
            <v>0.94199999999999995</v>
          </cell>
          <cell r="D166" t="str">
            <v>KG</v>
          </cell>
          <cell r="E166">
            <v>-75</v>
          </cell>
          <cell r="F166">
            <v>-70</v>
          </cell>
          <cell r="G166">
            <v>-75</v>
          </cell>
          <cell r="H166">
            <v>-7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거푸집 (합판)</v>
          </cell>
          <cell r="B167" t="str">
            <v>6회</v>
          </cell>
          <cell r="C167">
            <v>2.7650000000000001</v>
          </cell>
          <cell r="D167" t="str">
            <v>㎡</v>
          </cell>
          <cell r="E167">
            <v>13825</v>
          </cell>
          <cell r="F167">
            <v>38225</v>
          </cell>
          <cell r="G167">
            <v>4430</v>
          </cell>
          <cell r="H167">
            <v>12248</v>
          </cell>
          <cell r="I167">
            <v>9395</v>
          </cell>
          <cell r="J167">
            <v>25977</v>
          </cell>
          <cell r="K167">
            <v>0</v>
          </cell>
          <cell r="L167">
            <v>0</v>
          </cell>
          <cell r="M167" t="str">
            <v>N.80</v>
          </cell>
        </row>
        <row r="168">
          <cell r="A168" t="str">
            <v>스틸그레이팅</v>
          </cell>
          <cell r="B168" t="str">
            <v>500x400x50</v>
          </cell>
          <cell r="C168">
            <v>1</v>
          </cell>
          <cell r="D168" t="str">
            <v>SET</v>
          </cell>
          <cell r="E168">
            <v>20000</v>
          </cell>
          <cell r="F168">
            <v>20000</v>
          </cell>
          <cell r="G168">
            <v>20000</v>
          </cell>
          <cell r="H168">
            <v>2000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계</v>
          </cell>
          <cell r="F169">
            <v>113705</v>
          </cell>
          <cell r="H169">
            <v>36453</v>
          </cell>
          <cell r="J169">
            <v>75322</v>
          </cell>
          <cell r="L169">
            <v>1930</v>
          </cell>
        </row>
        <row r="179">
          <cell r="A179" t="str">
            <v>No.16호표 플랜터A</v>
          </cell>
          <cell r="B179" t="str">
            <v>H300</v>
          </cell>
          <cell r="C179">
            <v>1</v>
          </cell>
          <cell r="D179" t="str">
            <v>M</v>
          </cell>
          <cell r="M179" t="str">
            <v>PPG01</v>
          </cell>
        </row>
        <row r="180">
          <cell r="A180" t="str">
            <v>터파기</v>
          </cell>
          <cell r="B180" t="str">
            <v>백호우0.4㎥</v>
          </cell>
          <cell r="C180">
            <v>0.25</v>
          </cell>
          <cell r="D180" t="str">
            <v>㎥</v>
          </cell>
          <cell r="E180">
            <v>1331</v>
          </cell>
          <cell r="F180">
            <v>331</v>
          </cell>
          <cell r="G180">
            <v>243</v>
          </cell>
          <cell r="H180">
            <v>60</v>
          </cell>
          <cell r="I180">
            <v>686</v>
          </cell>
          <cell r="J180">
            <v>171</v>
          </cell>
          <cell r="K180">
            <v>402</v>
          </cell>
          <cell r="L180">
            <v>100</v>
          </cell>
          <cell r="M180" t="str">
            <v>#.2</v>
          </cell>
        </row>
        <row r="181">
          <cell r="A181" t="str">
            <v>잔토처리(토사)</v>
          </cell>
          <cell r="B181" t="str">
            <v>B.H 0.4M3</v>
          </cell>
          <cell r="C181">
            <v>0.1</v>
          </cell>
          <cell r="D181" t="str">
            <v>M3</v>
          </cell>
          <cell r="E181">
            <v>837</v>
          </cell>
          <cell r="F181">
            <v>83</v>
          </cell>
          <cell r="G181">
            <v>153</v>
          </cell>
          <cell r="H181">
            <v>15</v>
          </cell>
          <cell r="I181">
            <v>431</v>
          </cell>
          <cell r="J181">
            <v>43</v>
          </cell>
          <cell r="K181">
            <v>253</v>
          </cell>
          <cell r="L181">
            <v>25</v>
          </cell>
          <cell r="M181" t="str">
            <v>#.4</v>
          </cell>
        </row>
        <row r="182">
          <cell r="A182" t="str">
            <v>기계되메우기및다짐</v>
          </cell>
          <cell r="B182" t="str">
            <v>인력+기계</v>
          </cell>
          <cell r="C182">
            <v>0.15</v>
          </cell>
          <cell r="D182" t="str">
            <v>㎥</v>
          </cell>
          <cell r="E182">
            <v>3367</v>
          </cell>
          <cell r="F182">
            <v>503</v>
          </cell>
          <cell r="G182">
            <v>285</v>
          </cell>
          <cell r="H182">
            <v>42</v>
          </cell>
          <cell r="I182">
            <v>2758</v>
          </cell>
          <cell r="J182">
            <v>413</v>
          </cell>
          <cell r="K182">
            <v>324</v>
          </cell>
          <cell r="L182">
            <v>48</v>
          </cell>
          <cell r="M182" t="str">
            <v>#.6</v>
          </cell>
        </row>
        <row r="183">
          <cell r="A183" t="str">
            <v>잡석다짐(기계+인력)</v>
          </cell>
          <cell r="B183" t="str">
            <v>로라+인력</v>
          </cell>
          <cell r="C183">
            <v>7.0000000000000007E-2</v>
          </cell>
          <cell r="D183" t="str">
            <v>㎥</v>
          </cell>
          <cell r="E183">
            <v>10469</v>
          </cell>
          <cell r="F183">
            <v>731</v>
          </cell>
          <cell r="G183">
            <v>8354</v>
          </cell>
          <cell r="H183">
            <v>584</v>
          </cell>
          <cell r="I183">
            <v>1509</v>
          </cell>
          <cell r="J183">
            <v>105</v>
          </cell>
          <cell r="K183">
            <v>606</v>
          </cell>
          <cell r="L183">
            <v>42</v>
          </cell>
          <cell r="M183" t="str">
            <v>N.73</v>
          </cell>
        </row>
        <row r="184">
          <cell r="A184" t="str">
            <v>레미콘</v>
          </cell>
          <cell r="B184" t="str">
            <v>관급(40x160x8)</v>
          </cell>
          <cell r="C184">
            <v>2.1999999999999999E-2</v>
          </cell>
          <cell r="D184" t="str">
            <v>M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레미콘</v>
          </cell>
          <cell r="B185" t="str">
            <v>관급(25x180x8)</v>
          </cell>
          <cell r="C185">
            <v>8.7999999999999995E-2</v>
          </cell>
          <cell r="D185" t="str">
            <v>M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레미콘타설(소형구조물)</v>
          </cell>
          <cell r="C186">
            <v>0.109</v>
          </cell>
          <cell r="D186" t="str">
            <v>㎥</v>
          </cell>
          <cell r="E186">
            <v>33719</v>
          </cell>
          <cell r="F186">
            <v>3675</v>
          </cell>
          <cell r="G186">
            <v>0</v>
          </cell>
          <cell r="H186">
            <v>0</v>
          </cell>
          <cell r="I186">
            <v>33719</v>
          </cell>
          <cell r="J186">
            <v>3675</v>
          </cell>
          <cell r="K186">
            <v>0</v>
          </cell>
          <cell r="L186">
            <v>0</v>
          </cell>
          <cell r="M186" t="str">
            <v>N.82</v>
          </cell>
        </row>
        <row r="187">
          <cell r="A187" t="str">
            <v>거푸집 (합판)</v>
          </cell>
          <cell r="B187" t="str">
            <v>6회</v>
          </cell>
          <cell r="C187">
            <v>0.93700000000000006</v>
          </cell>
          <cell r="D187" t="str">
            <v>㎡</v>
          </cell>
          <cell r="E187">
            <v>13825</v>
          </cell>
          <cell r="F187">
            <v>12953</v>
          </cell>
          <cell r="G187">
            <v>4430</v>
          </cell>
          <cell r="H187">
            <v>4150</v>
          </cell>
          <cell r="I187">
            <v>9395</v>
          </cell>
          <cell r="J187">
            <v>8803</v>
          </cell>
          <cell r="K187">
            <v>0</v>
          </cell>
          <cell r="L187">
            <v>0</v>
          </cell>
          <cell r="M187" t="str">
            <v>N.80</v>
          </cell>
        </row>
        <row r="188">
          <cell r="A188" t="str">
            <v>이형철근</v>
          </cell>
          <cell r="B188" t="str">
            <v>D13M/M 0.995KG/M</v>
          </cell>
          <cell r="C188">
            <v>5.1239999999999997</v>
          </cell>
          <cell r="D188" t="str">
            <v>KG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철근가공및조립</v>
          </cell>
          <cell r="B189" t="str">
            <v>간단</v>
          </cell>
          <cell r="C189">
            <v>4.0000000000000001E-3</v>
          </cell>
          <cell r="D189" t="str">
            <v>TON</v>
          </cell>
          <cell r="E189">
            <v>257665</v>
          </cell>
          <cell r="F189">
            <v>1029</v>
          </cell>
          <cell r="G189">
            <v>2708</v>
          </cell>
          <cell r="H189">
            <v>10</v>
          </cell>
          <cell r="I189">
            <v>254957</v>
          </cell>
          <cell r="J189">
            <v>1019</v>
          </cell>
          <cell r="K189">
            <v>0</v>
          </cell>
          <cell r="L189">
            <v>0</v>
          </cell>
          <cell r="M189" t="str">
            <v>N.84</v>
          </cell>
        </row>
        <row r="190">
          <cell r="A190" t="str">
            <v>시멘트액체방수(2차)</v>
          </cell>
          <cell r="C190">
            <v>0.51</v>
          </cell>
          <cell r="D190" t="str">
            <v>㎡</v>
          </cell>
          <cell r="E190">
            <v>10922</v>
          </cell>
          <cell r="F190">
            <v>5569</v>
          </cell>
          <cell r="G190">
            <v>1990</v>
          </cell>
          <cell r="H190">
            <v>1014</v>
          </cell>
          <cell r="I190">
            <v>8932</v>
          </cell>
          <cell r="J190">
            <v>4555</v>
          </cell>
          <cell r="K190">
            <v>0</v>
          </cell>
          <cell r="L190">
            <v>0</v>
          </cell>
          <cell r="M190" t="str">
            <v>N.85</v>
          </cell>
        </row>
        <row r="191">
          <cell r="A191" t="str">
            <v>붙임몰탈</v>
          </cell>
          <cell r="B191" t="str">
            <v>인력,1:3</v>
          </cell>
          <cell r="C191">
            <v>0.02</v>
          </cell>
          <cell r="D191" t="str">
            <v>㎥</v>
          </cell>
          <cell r="E191">
            <v>57561</v>
          </cell>
          <cell r="F191">
            <v>1150</v>
          </cell>
          <cell r="G191">
            <v>12100</v>
          </cell>
          <cell r="H191">
            <v>242</v>
          </cell>
          <cell r="I191">
            <v>40922</v>
          </cell>
          <cell r="J191">
            <v>818</v>
          </cell>
          <cell r="K191">
            <v>4539</v>
          </cell>
          <cell r="L191">
            <v>90</v>
          </cell>
          <cell r="M191" t="str">
            <v>N.86</v>
          </cell>
        </row>
        <row r="192">
          <cell r="A192" t="str">
            <v>보호몰탈(벽체)</v>
          </cell>
          <cell r="B192" t="str">
            <v>T=24M/M</v>
          </cell>
          <cell r="C192">
            <v>0.51</v>
          </cell>
          <cell r="D192" t="str">
            <v>M2</v>
          </cell>
          <cell r="E192">
            <v>2350</v>
          </cell>
          <cell r="F192">
            <v>1198</v>
          </cell>
          <cell r="G192">
            <v>69</v>
          </cell>
          <cell r="H192">
            <v>35</v>
          </cell>
          <cell r="I192">
            <v>2281</v>
          </cell>
          <cell r="J192">
            <v>1163</v>
          </cell>
          <cell r="K192">
            <v>0</v>
          </cell>
          <cell r="L192">
            <v>0</v>
          </cell>
          <cell r="M192" t="str">
            <v>N.89</v>
          </cell>
        </row>
        <row r="193">
          <cell r="A193" t="str">
            <v>점토벽돌</v>
          </cell>
          <cell r="B193" t="str">
            <v>190×90×T57</v>
          </cell>
          <cell r="C193">
            <v>36</v>
          </cell>
          <cell r="D193" t="str">
            <v>매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점토벽돌치장쌓기</v>
          </cell>
          <cell r="B194" t="str">
            <v>0.5B</v>
          </cell>
          <cell r="C194">
            <v>0.26800000000000002</v>
          </cell>
          <cell r="D194" t="str">
            <v>㎡</v>
          </cell>
          <cell r="E194">
            <v>22368</v>
          </cell>
          <cell r="F194">
            <v>5994</v>
          </cell>
          <cell r="G194">
            <v>0</v>
          </cell>
          <cell r="H194">
            <v>0</v>
          </cell>
          <cell r="I194">
            <v>22368</v>
          </cell>
          <cell r="J194">
            <v>5994</v>
          </cell>
          <cell r="K194">
            <v>0</v>
          </cell>
          <cell r="L194">
            <v>0</v>
          </cell>
          <cell r="M194" t="str">
            <v>N.83</v>
          </cell>
        </row>
        <row r="195">
          <cell r="A195" t="str">
            <v>점토벽돌평깔기</v>
          </cell>
          <cell r="C195">
            <v>0.28999999999999998</v>
          </cell>
          <cell r="D195" t="str">
            <v>㎡</v>
          </cell>
          <cell r="E195">
            <v>5499</v>
          </cell>
          <cell r="F195">
            <v>1594</v>
          </cell>
          <cell r="G195">
            <v>0</v>
          </cell>
          <cell r="H195">
            <v>0</v>
          </cell>
          <cell r="I195">
            <v>5499</v>
          </cell>
          <cell r="J195">
            <v>1594</v>
          </cell>
          <cell r="K195">
            <v>0</v>
          </cell>
          <cell r="L195">
            <v>0</v>
          </cell>
          <cell r="M195" t="str">
            <v>N.75</v>
          </cell>
        </row>
        <row r="196">
          <cell r="A196" t="str">
            <v>계</v>
          </cell>
          <cell r="F196">
            <v>34810</v>
          </cell>
          <cell r="H196">
            <v>6152</v>
          </cell>
          <cell r="J196">
            <v>28353</v>
          </cell>
          <cell r="L196">
            <v>305</v>
          </cell>
        </row>
        <row r="202">
          <cell r="A202" t="str">
            <v>No.17호표 플랜터B</v>
          </cell>
          <cell r="B202" t="str">
            <v>H600</v>
          </cell>
          <cell r="C202">
            <v>1</v>
          </cell>
          <cell r="D202" t="str">
            <v>M</v>
          </cell>
          <cell r="M202" t="str">
            <v>PPG02</v>
          </cell>
        </row>
        <row r="203">
          <cell r="A203" t="str">
            <v>잡석다짐(기계+인력)</v>
          </cell>
          <cell r="B203" t="str">
            <v>로라+인력</v>
          </cell>
          <cell r="C203">
            <v>9.2999999999999999E-2</v>
          </cell>
          <cell r="D203" t="str">
            <v>㎥</v>
          </cell>
          <cell r="E203">
            <v>10469</v>
          </cell>
          <cell r="F203">
            <v>972</v>
          </cell>
          <cell r="G203">
            <v>8354</v>
          </cell>
          <cell r="H203">
            <v>776</v>
          </cell>
          <cell r="I203">
            <v>1509</v>
          </cell>
          <cell r="J203">
            <v>140</v>
          </cell>
          <cell r="K203">
            <v>606</v>
          </cell>
          <cell r="L203">
            <v>56</v>
          </cell>
          <cell r="M203" t="str">
            <v>N.73</v>
          </cell>
        </row>
        <row r="204">
          <cell r="A204" t="str">
            <v>레미콘</v>
          </cell>
          <cell r="B204" t="str">
            <v>관급(40x160x8)</v>
          </cell>
          <cell r="C204">
            <v>3.1E-2</v>
          </cell>
          <cell r="D204" t="str">
            <v>M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레미콘</v>
          </cell>
          <cell r="B205" t="str">
            <v>관급(25x180x8)</v>
          </cell>
          <cell r="C205">
            <v>0.16300000000000001</v>
          </cell>
          <cell r="D205" t="str">
            <v>M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레미콘타설(소형구조물)</v>
          </cell>
          <cell r="C206">
            <v>0.192</v>
          </cell>
          <cell r="D206" t="str">
            <v>㎥</v>
          </cell>
          <cell r="E206">
            <v>33719</v>
          </cell>
          <cell r="F206">
            <v>6474</v>
          </cell>
          <cell r="G206">
            <v>0</v>
          </cell>
          <cell r="H206">
            <v>0</v>
          </cell>
          <cell r="I206">
            <v>33719</v>
          </cell>
          <cell r="J206">
            <v>6474</v>
          </cell>
          <cell r="K206">
            <v>0</v>
          </cell>
          <cell r="L206">
            <v>0</v>
          </cell>
          <cell r="M206" t="str">
            <v>N.82</v>
          </cell>
        </row>
        <row r="207">
          <cell r="A207" t="str">
            <v>거푸집 (합판)</v>
          </cell>
          <cell r="B207" t="str">
            <v>6회</v>
          </cell>
          <cell r="C207">
            <v>1.57</v>
          </cell>
          <cell r="D207" t="str">
            <v>㎡</v>
          </cell>
          <cell r="E207">
            <v>13825</v>
          </cell>
          <cell r="F207">
            <v>21705</v>
          </cell>
          <cell r="G207">
            <v>4430</v>
          </cell>
          <cell r="H207">
            <v>6955</v>
          </cell>
          <cell r="I207">
            <v>9395</v>
          </cell>
          <cell r="J207">
            <v>14750</v>
          </cell>
          <cell r="K207">
            <v>0</v>
          </cell>
          <cell r="L207">
            <v>0</v>
          </cell>
          <cell r="M207" t="str">
            <v>N.80</v>
          </cell>
        </row>
        <row r="208">
          <cell r="A208" t="str">
            <v>이형철근</v>
          </cell>
          <cell r="B208" t="str">
            <v>관급, D13</v>
          </cell>
          <cell r="C208">
            <v>9.5820000000000007</v>
          </cell>
          <cell r="D208" t="str">
            <v>KG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철근가공및조립</v>
          </cell>
          <cell r="B209" t="str">
            <v>간단</v>
          </cell>
          <cell r="C209">
            <v>8.9999999999999993E-3</v>
          </cell>
          <cell r="D209" t="str">
            <v>TON</v>
          </cell>
          <cell r="E209">
            <v>257665</v>
          </cell>
          <cell r="F209">
            <v>2318</v>
          </cell>
          <cell r="G209">
            <v>2708</v>
          </cell>
          <cell r="H209">
            <v>24</v>
          </cell>
          <cell r="I209">
            <v>254957</v>
          </cell>
          <cell r="J209">
            <v>2294</v>
          </cell>
          <cell r="K209">
            <v>0</v>
          </cell>
          <cell r="L209">
            <v>0</v>
          </cell>
          <cell r="M209" t="str">
            <v>N.84</v>
          </cell>
        </row>
        <row r="210">
          <cell r="A210" t="str">
            <v>고재대</v>
          </cell>
          <cell r="B210" t="str">
            <v>철재</v>
          </cell>
          <cell r="C210">
            <v>0.27900000000000003</v>
          </cell>
          <cell r="D210" t="str">
            <v>KG</v>
          </cell>
          <cell r="E210">
            <v>-75</v>
          </cell>
          <cell r="F210">
            <v>-20</v>
          </cell>
          <cell r="G210">
            <v>-75</v>
          </cell>
          <cell r="H210">
            <v>-2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시멘트액체방수(2차)</v>
          </cell>
          <cell r="C211">
            <v>0.95</v>
          </cell>
          <cell r="D211" t="str">
            <v>㎡</v>
          </cell>
          <cell r="E211">
            <v>10922</v>
          </cell>
          <cell r="F211">
            <v>10375</v>
          </cell>
          <cell r="G211">
            <v>1990</v>
          </cell>
          <cell r="H211">
            <v>1890</v>
          </cell>
          <cell r="I211">
            <v>8932</v>
          </cell>
          <cell r="J211">
            <v>8485</v>
          </cell>
          <cell r="K211">
            <v>0</v>
          </cell>
          <cell r="L211">
            <v>0</v>
          </cell>
          <cell r="M211" t="str">
            <v>N.85</v>
          </cell>
        </row>
        <row r="212">
          <cell r="A212" t="str">
            <v>붙임몰탈</v>
          </cell>
          <cell r="B212" t="str">
            <v>인력,1:3</v>
          </cell>
          <cell r="C212">
            <v>0.03</v>
          </cell>
          <cell r="D212" t="str">
            <v>㎥</v>
          </cell>
          <cell r="E212">
            <v>57561</v>
          </cell>
          <cell r="F212">
            <v>1726</v>
          </cell>
          <cell r="G212">
            <v>12100</v>
          </cell>
          <cell r="H212">
            <v>363</v>
          </cell>
          <cell r="I212">
            <v>40922</v>
          </cell>
          <cell r="J212">
            <v>1227</v>
          </cell>
          <cell r="K212">
            <v>4539</v>
          </cell>
          <cell r="L212">
            <v>136</v>
          </cell>
          <cell r="M212" t="str">
            <v>N.86</v>
          </cell>
        </row>
        <row r="213">
          <cell r="A213" t="str">
            <v>보호몰탈(벽체)</v>
          </cell>
          <cell r="B213" t="str">
            <v>T=24M/M</v>
          </cell>
          <cell r="C213">
            <v>0.95</v>
          </cell>
          <cell r="D213" t="str">
            <v>M2</v>
          </cell>
          <cell r="E213">
            <v>2350</v>
          </cell>
          <cell r="F213">
            <v>2231</v>
          </cell>
          <cell r="G213">
            <v>69</v>
          </cell>
          <cell r="H213">
            <v>65</v>
          </cell>
          <cell r="I213">
            <v>2281</v>
          </cell>
          <cell r="J213">
            <v>2166</v>
          </cell>
          <cell r="K213">
            <v>0</v>
          </cell>
          <cell r="L213">
            <v>0</v>
          </cell>
          <cell r="M213" t="str">
            <v>N.89</v>
          </cell>
        </row>
        <row r="214">
          <cell r="A214" t="str">
            <v>점토벽돌치장쌓기</v>
          </cell>
          <cell r="B214" t="str">
            <v>0.5B</v>
          </cell>
          <cell r="C214">
            <v>0.60299999999999998</v>
          </cell>
          <cell r="D214" t="str">
            <v>㎡</v>
          </cell>
          <cell r="E214">
            <v>22368</v>
          </cell>
          <cell r="F214">
            <v>13487</v>
          </cell>
          <cell r="G214">
            <v>0</v>
          </cell>
          <cell r="H214">
            <v>0</v>
          </cell>
          <cell r="I214">
            <v>22368</v>
          </cell>
          <cell r="J214">
            <v>13487</v>
          </cell>
          <cell r="K214">
            <v>0</v>
          </cell>
          <cell r="L214">
            <v>0</v>
          </cell>
          <cell r="M214" t="str">
            <v>N.83</v>
          </cell>
        </row>
        <row r="215">
          <cell r="A215" t="str">
            <v>점토벽돌평깔기</v>
          </cell>
          <cell r="C215">
            <v>0.28999999999999998</v>
          </cell>
          <cell r="D215" t="str">
            <v>㎡</v>
          </cell>
          <cell r="E215">
            <v>5499</v>
          </cell>
          <cell r="F215">
            <v>1594</v>
          </cell>
          <cell r="G215">
            <v>0</v>
          </cell>
          <cell r="H215">
            <v>0</v>
          </cell>
          <cell r="I215">
            <v>5499</v>
          </cell>
          <cell r="J215">
            <v>1594</v>
          </cell>
          <cell r="K215">
            <v>0</v>
          </cell>
          <cell r="L215">
            <v>0</v>
          </cell>
          <cell r="M215" t="str">
            <v>N.75</v>
          </cell>
        </row>
        <row r="216">
          <cell r="A216" t="str">
            <v>점토벽돌</v>
          </cell>
          <cell r="B216" t="str">
            <v>190×90×T57</v>
          </cell>
          <cell r="C216">
            <v>61</v>
          </cell>
          <cell r="D216" t="str">
            <v>매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계</v>
          </cell>
          <cell r="F217">
            <v>60862</v>
          </cell>
          <cell r="H217">
            <v>10053</v>
          </cell>
          <cell r="J217">
            <v>50617</v>
          </cell>
          <cell r="L217">
            <v>192</v>
          </cell>
        </row>
        <row r="225">
          <cell r="A225" t="str">
            <v>No.18호표 플랜터C</v>
          </cell>
          <cell r="B225" t="str">
            <v>H750</v>
          </cell>
          <cell r="C225">
            <v>1</v>
          </cell>
          <cell r="D225" t="str">
            <v>M</v>
          </cell>
          <cell r="M225" t="str">
            <v>PPG03</v>
          </cell>
        </row>
        <row r="226">
          <cell r="A226" t="str">
            <v>잡석다짐(기계+인력)</v>
          </cell>
          <cell r="B226" t="str">
            <v>로라+인력</v>
          </cell>
          <cell r="C226">
            <v>9.2999999999999999E-2</v>
          </cell>
          <cell r="D226" t="str">
            <v>㎥</v>
          </cell>
          <cell r="E226">
            <v>10469</v>
          </cell>
          <cell r="F226">
            <v>972</v>
          </cell>
          <cell r="G226">
            <v>8354</v>
          </cell>
          <cell r="H226">
            <v>776</v>
          </cell>
          <cell r="I226">
            <v>1509</v>
          </cell>
          <cell r="J226">
            <v>140</v>
          </cell>
          <cell r="K226">
            <v>606</v>
          </cell>
          <cell r="L226">
            <v>56</v>
          </cell>
          <cell r="M226" t="str">
            <v>N.73</v>
          </cell>
        </row>
        <row r="227">
          <cell r="A227" t="str">
            <v>레미콘</v>
          </cell>
          <cell r="B227" t="str">
            <v>관급(40x160x8)</v>
          </cell>
          <cell r="C227">
            <v>3.1E-2</v>
          </cell>
          <cell r="D227" t="str">
            <v>M3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레미콘</v>
          </cell>
          <cell r="B228" t="str">
            <v>관급(25x180x8)</v>
          </cell>
          <cell r="C228">
            <v>0.188</v>
          </cell>
          <cell r="D228" t="str">
            <v>M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레미콘타설(소형구조물)</v>
          </cell>
          <cell r="C229">
            <v>0.217</v>
          </cell>
          <cell r="D229" t="str">
            <v>㎥</v>
          </cell>
          <cell r="E229">
            <v>33719</v>
          </cell>
          <cell r="F229">
            <v>7317</v>
          </cell>
          <cell r="G229">
            <v>0</v>
          </cell>
          <cell r="H229">
            <v>0</v>
          </cell>
          <cell r="I229">
            <v>33719</v>
          </cell>
          <cell r="J229">
            <v>7317</v>
          </cell>
          <cell r="K229">
            <v>0</v>
          </cell>
          <cell r="L229">
            <v>0</v>
          </cell>
          <cell r="M229" t="str">
            <v>N.82</v>
          </cell>
        </row>
        <row r="230">
          <cell r="A230" t="str">
            <v>거푸집 (합판)</v>
          </cell>
          <cell r="B230" t="str">
            <v>6회</v>
          </cell>
          <cell r="C230">
            <v>2.0840000000000001</v>
          </cell>
          <cell r="D230" t="str">
            <v>㎡</v>
          </cell>
          <cell r="E230">
            <v>13825</v>
          </cell>
          <cell r="F230">
            <v>28811</v>
          </cell>
          <cell r="G230">
            <v>4430</v>
          </cell>
          <cell r="H230">
            <v>9232</v>
          </cell>
          <cell r="I230">
            <v>9395</v>
          </cell>
          <cell r="J230">
            <v>19579</v>
          </cell>
          <cell r="K230">
            <v>0</v>
          </cell>
          <cell r="L230">
            <v>0</v>
          </cell>
          <cell r="M230" t="str">
            <v>N.80</v>
          </cell>
        </row>
        <row r="231">
          <cell r="A231" t="str">
            <v>이형철근</v>
          </cell>
          <cell r="B231" t="str">
            <v>관급, D13</v>
          </cell>
          <cell r="C231">
            <v>11.375</v>
          </cell>
          <cell r="D231" t="str">
            <v>KG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철근가공및조립</v>
          </cell>
          <cell r="B232" t="str">
            <v>간단</v>
          </cell>
          <cell r="C232">
            <v>1.0999999999999999E-2</v>
          </cell>
          <cell r="D232" t="str">
            <v>TON</v>
          </cell>
          <cell r="E232">
            <v>257665</v>
          </cell>
          <cell r="F232">
            <v>2833</v>
          </cell>
          <cell r="G232">
            <v>2708</v>
          </cell>
          <cell r="H232">
            <v>29</v>
          </cell>
          <cell r="I232">
            <v>254957</v>
          </cell>
          <cell r="J232">
            <v>2804</v>
          </cell>
          <cell r="K232">
            <v>0</v>
          </cell>
          <cell r="L232">
            <v>0</v>
          </cell>
          <cell r="M232" t="str">
            <v>N.84</v>
          </cell>
        </row>
        <row r="233">
          <cell r="A233" t="str">
            <v>고재대</v>
          </cell>
          <cell r="B233" t="str">
            <v>철재</v>
          </cell>
          <cell r="C233">
            <v>0.33100000000000002</v>
          </cell>
          <cell r="D233" t="str">
            <v>KG</v>
          </cell>
          <cell r="E233">
            <v>-75</v>
          </cell>
          <cell r="F233">
            <v>-24</v>
          </cell>
          <cell r="G233">
            <v>-75</v>
          </cell>
          <cell r="H233">
            <v>-24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붙임몰탈</v>
          </cell>
          <cell r="B234" t="str">
            <v>인력,1:3</v>
          </cell>
          <cell r="C234">
            <v>0.03</v>
          </cell>
          <cell r="D234" t="str">
            <v>㎥</v>
          </cell>
          <cell r="E234">
            <v>57561</v>
          </cell>
          <cell r="F234">
            <v>1726</v>
          </cell>
          <cell r="G234">
            <v>12100</v>
          </cell>
          <cell r="H234">
            <v>363</v>
          </cell>
          <cell r="I234">
            <v>40922</v>
          </cell>
          <cell r="J234">
            <v>1227</v>
          </cell>
          <cell r="K234">
            <v>4539</v>
          </cell>
          <cell r="L234">
            <v>136</v>
          </cell>
          <cell r="M234" t="str">
            <v>N.86</v>
          </cell>
        </row>
        <row r="235">
          <cell r="A235" t="str">
            <v>시멘트액체방수(2차)</v>
          </cell>
          <cell r="C235">
            <v>1.1000000000000001</v>
          </cell>
          <cell r="D235" t="str">
            <v>㎡</v>
          </cell>
          <cell r="E235">
            <v>10922</v>
          </cell>
          <cell r="F235">
            <v>12014</v>
          </cell>
          <cell r="G235">
            <v>1990</v>
          </cell>
          <cell r="H235">
            <v>2189</v>
          </cell>
          <cell r="I235">
            <v>8932</v>
          </cell>
          <cell r="J235">
            <v>9825</v>
          </cell>
          <cell r="K235">
            <v>0</v>
          </cell>
          <cell r="L235">
            <v>0</v>
          </cell>
          <cell r="M235" t="str">
            <v>N.85</v>
          </cell>
        </row>
        <row r="236">
          <cell r="A236" t="str">
            <v>보호몰탈(벽체)</v>
          </cell>
          <cell r="B236" t="str">
            <v>T=24M/M</v>
          </cell>
          <cell r="C236">
            <v>1.1000000000000001</v>
          </cell>
          <cell r="D236" t="str">
            <v>M2</v>
          </cell>
          <cell r="E236">
            <v>2350</v>
          </cell>
          <cell r="F236">
            <v>2584</v>
          </cell>
          <cell r="G236">
            <v>69</v>
          </cell>
          <cell r="H236">
            <v>75</v>
          </cell>
          <cell r="I236">
            <v>2281</v>
          </cell>
          <cell r="J236">
            <v>2509</v>
          </cell>
          <cell r="K236">
            <v>0</v>
          </cell>
          <cell r="L236">
            <v>0</v>
          </cell>
          <cell r="M236" t="str">
            <v>N.89</v>
          </cell>
        </row>
        <row r="237">
          <cell r="A237" t="str">
            <v>점토벽돌</v>
          </cell>
          <cell r="B237" t="str">
            <v>190×90×T57</v>
          </cell>
          <cell r="C237">
            <v>71</v>
          </cell>
          <cell r="D237" t="str">
            <v>매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 t="str">
            <v>점토벽돌치장쌓기</v>
          </cell>
          <cell r="B238" t="str">
            <v>0.5B</v>
          </cell>
          <cell r="C238">
            <v>0.73699999999999999</v>
          </cell>
          <cell r="D238" t="str">
            <v>㎡</v>
          </cell>
          <cell r="E238">
            <v>22368</v>
          </cell>
          <cell r="F238">
            <v>16485</v>
          </cell>
          <cell r="G238">
            <v>0</v>
          </cell>
          <cell r="H238">
            <v>0</v>
          </cell>
          <cell r="I238">
            <v>22368</v>
          </cell>
          <cell r="J238">
            <v>16485</v>
          </cell>
          <cell r="K238">
            <v>0</v>
          </cell>
          <cell r="L238">
            <v>0</v>
          </cell>
          <cell r="M238" t="str">
            <v>N.83</v>
          </cell>
        </row>
        <row r="239">
          <cell r="A239" t="str">
            <v>점토벽돌평깔기</v>
          </cell>
          <cell r="C239">
            <v>0.28999999999999998</v>
          </cell>
          <cell r="D239" t="str">
            <v>㎡</v>
          </cell>
          <cell r="E239">
            <v>5499</v>
          </cell>
          <cell r="F239">
            <v>1594</v>
          </cell>
          <cell r="G239">
            <v>0</v>
          </cell>
          <cell r="H239">
            <v>0</v>
          </cell>
          <cell r="I239">
            <v>5499</v>
          </cell>
          <cell r="J239">
            <v>1594</v>
          </cell>
          <cell r="K239">
            <v>0</v>
          </cell>
          <cell r="L239">
            <v>0</v>
          </cell>
          <cell r="M239" t="str">
            <v>N.75</v>
          </cell>
        </row>
        <row r="240">
          <cell r="A240" t="str">
            <v>계</v>
          </cell>
          <cell r="F240">
            <v>74312</v>
          </cell>
          <cell r="H240">
            <v>12640</v>
          </cell>
          <cell r="J240">
            <v>61480</v>
          </cell>
          <cell r="L240">
            <v>192</v>
          </cell>
        </row>
        <row r="248">
          <cell r="A248" t="str">
            <v>No.19호표 플랜터D</v>
          </cell>
          <cell r="C248">
            <v>1</v>
          </cell>
          <cell r="D248" t="str">
            <v>식</v>
          </cell>
          <cell r="M248" t="str">
            <v>PPG04</v>
          </cell>
        </row>
        <row r="249">
          <cell r="A249" t="str">
            <v>■ D1-D1'</v>
          </cell>
          <cell r="C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터파기</v>
          </cell>
          <cell r="B250" t="str">
            <v>백호우0.4㎥</v>
          </cell>
          <cell r="C250">
            <v>11.917</v>
          </cell>
          <cell r="D250" t="str">
            <v>㎥</v>
          </cell>
          <cell r="E250">
            <v>1331</v>
          </cell>
          <cell r="F250">
            <v>15860</v>
          </cell>
          <cell r="G250">
            <v>243</v>
          </cell>
          <cell r="H250">
            <v>2895</v>
          </cell>
          <cell r="I250">
            <v>686</v>
          </cell>
          <cell r="J250">
            <v>8175</v>
          </cell>
          <cell r="K250">
            <v>402</v>
          </cell>
          <cell r="L250">
            <v>4790</v>
          </cell>
          <cell r="M250" t="str">
            <v>#.2</v>
          </cell>
        </row>
        <row r="251">
          <cell r="A251" t="str">
            <v>잔토처리(토사)</v>
          </cell>
          <cell r="B251" t="str">
            <v>B.H 0.4M3</v>
          </cell>
          <cell r="C251">
            <v>4.0629999999999997</v>
          </cell>
          <cell r="D251" t="str">
            <v>M3</v>
          </cell>
          <cell r="E251">
            <v>837</v>
          </cell>
          <cell r="F251">
            <v>3399</v>
          </cell>
          <cell r="G251">
            <v>153</v>
          </cell>
          <cell r="H251">
            <v>621</v>
          </cell>
          <cell r="I251">
            <v>431</v>
          </cell>
          <cell r="J251">
            <v>1751</v>
          </cell>
          <cell r="K251">
            <v>253</v>
          </cell>
          <cell r="L251">
            <v>1027</v>
          </cell>
          <cell r="M251" t="str">
            <v>#.4</v>
          </cell>
        </row>
        <row r="252">
          <cell r="A252" t="str">
            <v>기계되메우기및다짐</v>
          </cell>
          <cell r="B252" t="str">
            <v>인력+기계</v>
          </cell>
          <cell r="C252">
            <v>7.8540000000000001</v>
          </cell>
          <cell r="D252" t="str">
            <v>㎥</v>
          </cell>
          <cell r="E252">
            <v>3367</v>
          </cell>
          <cell r="F252">
            <v>26443</v>
          </cell>
          <cell r="G252">
            <v>285</v>
          </cell>
          <cell r="H252">
            <v>2238</v>
          </cell>
          <cell r="I252">
            <v>2758</v>
          </cell>
          <cell r="J252">
            <v>21661</v>
          </cell>
          <cell r="K252">
            <v>324</v>
          </cell>
          <cell r="L252">
            <v>2544</v>
          </cell>
          <cell r="M252" t="str">
            <v>#.6</v>
          </cell>
        </row>
        <row r="253">
          <cell r="A253" t="str">
            <v>잡석다짐(기계+인력)</v>
          </cell>
          <cell r="B253" t="str">
            <v>로라+인력</v>
          </cell>
          <cell r="C253">
            <v>2.1560000000000001</v>
          </cell>
          <cell r="D253" t="str">
            <v>㎥</v>
          </cell>
          <cell r="E253">
            <v>10469</v>
          </cell>
          <cell r="F253">
            <v>22570</v>
          </cell>
          <cell r="G253">
            <v>8354</v>
          </cell>
          <cell r="H253">
            <v>18011</v>
          </cell>
          <cell r="I253">
            <v>1509</v>
          </cell>
          <cell r="J253">
            <v>3253</v>
          </cell>
          <cell r="K253">
            <v>606</v>
          </cell>
          <cell r="L253">
            <v>1306</v>
          </cell>
          <cell r="M253" t="str">
            <v>N.73</v>
          </cell>
        </row>
        <row r="254">
          <cell r="A254" t="str">
            <v>레미콘</v>
          </cell>
          <cell r="B254" t="str">
            <v>관급(40x160x8)</v>
          </cell>
          <cell r="C254">
            <v>0.83499999999999996</v>
          </cell>
          <cell r="D254" t="str">
            <v>M3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레미콘</v>
          </cell>
          <cell r="B255" t="str">
            <v>관급(25x180x8)</v>
          </cell>
          <cell r="C255">
            <v>2.9750000000000001</v>
          </cell>
          <cell r="D255" t="str">
            <v>M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레미콘타설(소형구조물)</v>
          </cell>
          <cell r="C256">
            <v>3.7650000000000001</v>
          </cell>
          <cell r="D256" t="str">
            <v>㎥</v>
          </cell>
          <cell r="E256">
            <v>33719</v>
          </cell>
          <cell r="F256">
            <v>126952</v>
          </cell>
          <cell r="G256">
            <v>0</v>
          </cell>
          <cell r="H256">
            <v>0</v>
          </cell>
          <cell r="I256">
            <v>33719</v>
          </cell>
          <cell r="J256">
            <v>126952</v>
          </cell>
          <cell r="K256">
            <v>0</v>
          </cell>
          <cell r="L256">
            <v>0</v>
          </cell>
          <cell r="M256" t="str">
            <v>N.82</v>
          </cell>
        </row>
        <row r="257">
          <cell r="A257" t="str">
            <v>거푸집 (합판)</v>
          </cell>
          <cell r="B257" t="str">
            <v>6회</v>
          </cell>
          <cell r="C257">
            <v>31.512</v>
          </cell>
          <cell r="D257" t="str">
            <v>㎡</v>
          </cell>
          <cell r="E257">
            <v>13825</v>
          </cell>
          <cell r="F257">
            <v>435653</v>
          </cell>
          <cell r="G257">
            <v>4430</v>
          </cell>
          <cell r="H257">
            <v>139598</v>
          </cell>
          <cell r="I257">
            <v>9395</v>
          </cell>
          <cell r="J257">
            <v>296055</v>
          </cell>
          <cell r="K257">
            <v>0</v>
          </cell>
          <cell r="L257">
            <v>0</v>
          </cell>
          <cell r="M257" t="str">
            <v>N.80</v>
          </cell>
        </row>
        <row r="258">
          <cell r="A258" t="str">
            <v>이형철근</v>
          </cell>
          <cell r="B258" t="str">
            <v>관급, D13</v>
          </cell>
          <cell r="C258">
            <v>170.535</v>
          </cell>
          <cell r="D258" t="str">
            <v>KG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철근가공및조립</v>
          </cell>
          <cell r="B259" t="str">
            <v>간단</v>
          </cell>
          <cell r="C259">
            <v>0.16500000000000001</v>
          </cell>
          <cell r="D259" t="str">
            <v>TON</v>
          </cell>
          <cell r="E259">
            <v>257665</v>
          </cell>
          <cell r="F259">
            <v>42513</v>
          </cell>
          <cell r="G259">
            <v>2708</v>
          </cell>
          <cell r="H259">
            <v>446</v>
          </cell>
          <cell r="I259">
            <v>254957</v>
          </cell>
          <cell r="J259">
            <v>42067</v>
          </cell>
          <cell r="K259">
            <v>0</v>
          </cell>
          <cell r="L259">
            <v>0</v>
          </cell>
          <cell r="M259" t="str">
            <v>N.84</v>
          </cell>
        </row>
        <row r="260">
          <cell r="A260" t="str">
            <v>고재대</v>
          </cell>
          <cell r="B260" t="str">
            <v>철재</v>
          </cell>
          <cell r="C260">
            <v>4.9669999999999996</v>
          </cell>
          <cell r="D260" t="str">
            <v>KG</v>
          </cell>
          <cell r="E260">
            <v>-75</v>
          </cell>
          <cell r="F260">
            <v>-372</v>
          </cell>
          <cell r="G260">
            <v>-75</v>
          </cell>
          <cell r="H260">
            <v>-372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붙임몰탈</v>
          </cell>
          <cell r="B261" t="str">
            <v>인력,1:3</v>
          </cell>
          <cell r="C261">
            <v>0.60599999999999998</v>
          </cell>
          <cell r="D261" t="str">
            <v>㎥</v>
          </cell>
          <cell r="E261">
            <v>57561</v>
          </cell>
          <cell r="F261">
            <v>34880</v>
          </cell>
          <cell r="G261">
            <v>12100</v>
          </cell>
          <cell r="H261">
            <v>7332</v>
          </cell>
          <cell r="I261">
            <v>40922</v>
          </cell>
          <cell r="J261">
            <v>24798</v>
          </cell>
          <cell r="K261">
            <v>4539</v>
          </cell>
          <cell r="L261">
            <v>2750</v>
          </cell>
          <cell r="M261" t="str">
            <v>N.86</v>
          </cell>
        </row>
        <row r="262">
          <cell r="A262" t="str">
            <v>시멘트액체방수(2차)</v>
          </cell>
          <cell r="C262">
            <v>18.786000000000001</v>
          </cell>
          <cell r="D262" t="str">
            <v>㎡</v>
          </cell>
          <cell r="E262">
            <v>10922</v>
          </cell>
          <cell r="F262">
            <v>205180</v>
          </cell>
          <cell r="G262">
            <v>1990</v>
          </cell>
          <cell r="H262">
            <v>37384</v>
          </cell>
          <cell r="I262">
            <v>8932</v>
          </cell>
          <cell r="J262">
            <v>167796</v>
          </cell>
          <cell r="K262">
            <v>0</v>
          </cell>
          <cell r="L262">
            <v>0</v>
          </cell>
          <cell r="M262" t="str">
            <v>N.85</v>
          </cell>
        </row>
        <row r="263">
          <cell r="A263" t="str">
            <v>보호몰탈(벽체)</v>
          </cell>
          <cell r="B263" t="str">
            <v>T=24M/M</v>
          </cell>
          <cell r="C263">
            <v>18.786000000000001</v>
          </cell>
          <cell r="D263" t="str">
            <v>M2</v>
          </cell>
          <cell r="E263">
            <v>2350</v>
          </cell>
          <cell r="F263">
            <v>44146</v>
          </cell>
          <cell r="G263">
            <v>69</v>
          </cell>
          <cell r="H263">
            <v>1296</v>
          </cell>
          <cell r="I263">
            <v>2281</v>
          </cell>
          <cell r="J263">
            <v>42850</v>
          </cell>
          <cell r="K263">
            <v>0</v>
          </cell>
          <cell r="L263">
            <v>0</v>
          </cell>
          <cell r="M263" t="str">
            <v>N.89</v>
          </cell>
        </row>
        <row r="264">
          <cell r="A264" t="str">
            <v>점토벽돌</v>
          </cell>
          <cell r="B264" t="str">
            <v>190×90×T57</v>
          </cell>
          <cell r="C264">
            <v>1324</v>
          </cell>
          <cell r="D264" t="str">
            <v>매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점토벽돌치장쌓기</v>
          </cell>
          <cell r="B265" t="str">
            <v>0.5B</v>
          </cell>
          <cell r="C265">
            <v>11.6</v>
          </cell>
          <cell r="D265" t="str">
            <v>㎡</v>
          </cell>
          <cell r="E265">
            <v>22368</v>
          </cell>
          <cell r="F265">
            <v>259468</v>
          </cell>
          <cell r="G265">
            <v>0</v>
          </cell>
          <cell r="H265">
            <v>0</v>
          </cell>
          <cell r="I265">
            <v>22368</v>
          </cell>
          <cell r="J265">
            <v>259468</v>
          </cell>
          <cell r="K265">
            <v>0</v>
          </cell>
          <cell r="L265">
            <v>0</v>
          </cell>
          <cell r="M265" t="str">
            <v>N.83</v>
          </cell>
        </row>
        <row r="266">
          <cell r="A266" t="str">
            <v>점토벽돌평깔기</v>
          </cell>
          <cell r="C266">
            <v>8.7870000000000008</v>
          </cell>
          <cell r="D266" t="str">
            <v>㎡</v>
          </cell>
          <cell r="E266">
            <v>5499</v>
          </cell>
          <cell r="F266">
            <v>48319</v>
          </cell>
          <cell r="G266">
            <v>0</v>
          </cell>
          <cell r="H266">
            <v>0</v>
          </cell>
          <cell r="I266">
            <v>5499</v>
          </cell>
          <cell r="J266">
            <v>48319</v>
          </cell>
          <cell r="K266">
            <v>0</v>
          </cell>
          <cell r="L266">
            <v>0</v>
          </cell>
          <cell r="M266" t="str">
            <v>N.75</v>
          </cell>
        </row>
        <row r="267">
          <cell r="C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D1-D1' 계</v>
          </cell>
          <cell r="C268">
            <v>0</v>
          </cell>
          <cell r="E268">
            <v>0</v>
          </cell>
          <cell r="F268">
            <v>1265011</v>
          </cell>
          <cell r="G268">
            <v>0</v>
          </cell>
          <cell r="H268">
            <v>209449</v>
          </cell>
          <cell r="I268">
            <v>0</v>
          </cell>
          <cell r="J268">
            <v>1043145</v>
          </cell>
          <cell r="K268">
            <v>0</v>
          </cell>
          <cell r="L268">
            <v>12417</v>
          </cell>
        </row>
        <row r="269">
          <cell r="C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■ D2-D2'</v>
          </cell>
          <cell r="C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터파기</v>
          </cell>
          <cell r="B271" t="str">
            <v>백호우0.4㎥</v>
          </cell>
          <cell r="C271">
            <v>6.8849999999999998</v>
          </cell>
          <cell r="D271" t="str">
            <v>㎥</v>
          </cell>
          <cell r="E271">
            <v>1331</v>
          </cell>
          <cell r="F271">
            <v>9163</v>
          </cell>
          <cell r="G271">
            <v>243</v>
          </cell>
          <cell r="H271">
            <v>1673</v>
          </cell>
          <cell r="I271">
            <v>686</v>
          </cell>
          <cell r="J271">
            <v>4723</v>
          </cell>
          <cell r="K271">
            <v>402</v>
          </cell>
          <cell r="L271">
            <v>2767</v>
          </cell>
          <cell r="M271" t="str">
            <v>#.2</v>
          </cell>
        </row>
        <row r="272">
          <cell r="A272" t="str">
            <v>잔토처리(토사)</v>
          </cell>
          <cell r="B272" t="str">
            <v>B.H 0.4M3</v>
          </cell>
          <cell r="C272">
            <v>2.2669999999999999</v>
          </cell>
          <cell r="D272" t="str">
            <v>M3</v>
          </cell>
          <cell r="E272">
            <v>837</v>
          </cell>
          <cell r="F272">
            <v>1896</v>
          </cell>
          <cell r="G272">
            <v>153</v>
          </cell>
          <cell r="H272">
            <v>346</v>
          </cell>
          <cell r="I272">
            <v>431</v>
          </cell>
          <cell r="J272">
            <v>977</v>
          </cell>
          <cell r="K272">
            <v>253</v>
          </cell>
          <cell r="L272">
            <v>573</v>
          </cell>
          <cell r="M272" t="str">
            <v>#.4</v>
          </cell>
        </row>
        <row r="273">
          <cell r="A273" t="str">
            <v>기계되메우기및다짐</v>
          </cell>
          <cell r="B273" t="str">
            <v>인력+기계</v>
          </cell>
          <cell r="C273">
            <v>4.6180000000000003</v>
          </cell>
          <cell r="D273" t="str">
            <v>㎥</v>
          </cell>
          <cell r="E273">
            <v>3367</v>
          </cell>
          <cell r="F273">
            <v>15548</v>
          </cell>
          <cell r="G273">
            <v>285</v>
          </cell>
          <cell r="H273">
            <v>1316</v>
          </cell>
          <cell r="I273">
            <v>2758</v>
          </cell>
          <cell r="J273">
            <v>12736</v>
          </cell>
          <cell r="K273">
            <v>324</v>
          </cell>
          <cell r="L273">
            <v>1496</v>
          </cell>
          <cell r="M273" t="str">
            <v>#.6</v>
          </cell>
        </row>
        <row r="274">
          <cell r="A274" t="str">
            <v>잡석다짐(기계+인력)</v>
          </cell>
          <cell r="B274" t="str">
            <v>로라+인력</v>
          </cell>
          <cell r="C274">
            <v>0.65</v>
          </cell>
          <cell r="D274" t="str">
            <v>㎥</v>
          </cell>
          <cell r="E274">
            <v>10469</v>
          </cell>
          <cell r="F274">
            <v>6803</v>
          </cell>
          <cell r="G274">
            <v>8354</v>
          </cell>
          <cell r="H274">
            <v>5430</v>
          </cell>
          <cell r="I274">
            <v>1509</v>
          </cell>
          <cell r="J274">
            <v>980</v>
          </cell>
          <cell r="K274">
            <v>606</v>
          </cell>
          <cell r="L274">
            <v>393</v>
          </cell>
          <cell r="M274" t="str">
            <v>N.73</v>
          </cell>
        </row>
        <row r="275">
          <cell r="A275" t="str">
            <v>레미콘</v>
          </cell>
          <cell r="B275" t="str">
            <v>관급(40x160x8)</v>
          </cell>
          <cell r="C275">
            <v>0.80800000000000005</v>
          </cell>
          <cell r="D275" t="str">
            <v>M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레미콘</v>
          </cell>
          <cell r="B276" t="str">
            <v>관급(25x180x8)</v>
          </cell>
          <cell r="C276">
            <v>3.101</v>
          </cell>
          <cell r="D276" t="str">
            <v>M3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레미콘타설(소형구조물)</v>
          </cell>
          <cell r="C277">
            <v>3.863</v>
          </cell>
          <cell r="D277" t="str">
            <v>㎥</v>
          </cell>
          <cell r="E277">
            <v>33719</v>
          </cell>
          <cell r="F277">
            <v>130256</v>
          </cell>
          <cell r="G277">
            <v>0</v>
          </cell>
          <cell r="H277">
            <v>0</v>
          </cell>
          <cell r="I277">
            <v>33719</v>
          </cell>
          <cell r="J277">
            <v>130256</v>
          </cell>
          <cell r="K277">
            <v>0</v>
          </cell>
          <cell r="L277">
            <v>0</v>
          </cell>
          <cell r="M277" t="str">
            <v>N.82</v>
          </cell>
        </row>
        <row r="278">
          <cell r="A278" t="str">
            <v>거푸집 (합판)</v>
          </cell>
          <cell r="B278" t="str">
            <v>6회</v>
          </cell>
          <cell r="C278">
            <v>30.013999999999999</v>
          </cell>
          <cell r="D278" t="str">
            <v>㎡</v>
          </cell>
          <cell r="E278">
            <v>13825</v>
          </cell>
          <cell r="F278">
            <v>414943</v>
          </cell>
          <cell r="G278">
            <v>4430</v>
          </cell>
          <cell r="H278">
            <v>132962</v>
          </cell>
          <cell r="I278">
            <v>9395</v>
          </cell>
          <cell r="J278">
            <v>281981</v>
          </cell>
          <cell r="K278">
            <v>0</v>
          </cell>
          <cell r="L278">
            <v>0</v>
          </cell>
          <cell r="M278" t="str">
            <v>N.80</v>
          </cell>
        </row>
        <row r="279">
          <cell r="A279" t="str">
            <v>이형철근</v>
          </cell>
          <cell r="B279" t="str">
            <v>관급, D13</v>
          </cell>
          <cell r="C279">
            <v>162.52000000000001</v>
          </cell>
          <cell r="D279" t="str">
            <v>KG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 t="str">
            <v>철근가공및조립</v>
          </cell>
          <cell r="B280" t="str">
            <v>간단</v>
          </cell>
          <cell r="C280">
            <v>0.157</v>
          </cell>
          <cell r="D280" t="str">
            <v>TON</v>
          </cell>
          <cell r="E280">
            <v>257665</v>
          </cell>
          <cell r="F280">
            <v>40453</v>
          </cell>
          <cell r="G280">
            <v>2708</v>
          </cell>
          <cell r="H280">
            <v>425</v>
          </cell>
          <cell r="I280">
            <v>254957</v>
          </cell>
          <cell r="J280">
            <v>40028</v>
          </cell>
          <cell r="K280">
            <v>0</v>
          </cell>
          <cell r="L280">
            <v>0</v>
          </cell>
          <cell r="M280" t="str">
            <v>N.84</v>
          </cell>
        </row>
        <row r="281">
          <cell r="A281" t="str">
            <v>고재대</v>
          </cell>
          <cell r="B281" t="str">
            <v>철재</v>
          </cell>
          <cell r="C281">
            <v>4.7329999999999997</v>
          </cell>
          <cell r="D281" t="str">
            <v>KG</v>
          </cell>
          <cell r="E281">
            <v>-75</v>
          </cell>
          <cell r="F281">
            <v>-354</v>
          </cell>
          <cell r="G281">
            <v>-75</v>
          </cell>
          <cell r="H281">
            <v>-354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붙임몰탈</v>
          </cell>
          <cell r="B282" t="str">
            <v>인력,1:3</v>
          </cell>
          <cell r="C282">
            <v>0.57699999999999996</v>
          </cell>
          <cell r="D282" t="str">
            <v>㎥</v>
          </cell>
          <cell r="E282">
            <v>57561</v>
          </cell>
          <cell r="F282">
            <v>33211</v>
          </cell>
          <cell r="G282">
            <v>12100</v>
          </cell>
          <cell r="H282">
            <v>6981</v>
          </cell>
          <cell r="I282">
            <v>40922</v>
          </cell>
          <cell r="J282">
            <v>23611</v>
          </cell>
          <cell r="K282">
            <v>4539</v>
          </cell>
          <cell r="L282">
            <v>2619</v>
          </cell>
          <cell r="M282" t="str">
            <v>N.86</v>
          </cell>
        </row>
        <row r="283">
          <cell r="A283" t="str">
            <v>시멘트액체방수(2차)</v>
          </cell>
          <cell r="C283">
            <v>17.856000000000002</v>
          </cell>
          <cell r="D283" t="str">
            <v>㎡</v>
          </cell>
          <cell r="E283">
            <v>10922</v>
          </cell>
          <cell r="F283">
            <v>195022</v>
          </cell>
          <cell r="G283">
            <v>1990</v>
          </cell>
          <cell r="H283">
            <v>35533</v>
          </cell>
          <cell r="I283">
            <v>8932</v>
          </cell>
          <cell r="J283">
            <v>159489</v>
          </cell>
          <cell r="K283">
            <v>0</v>
          </cell>
          <cell r="L283">
            <v>0</v>
          </cell>
          <cell r="M283" t="str">
            <v>N.85</v>
          </cell>
        </row>
        <row r="284">
          <cell r="A284" t="str">
            <v>보호몰탈(벽체)</v>
          </cell>
          <cell r="B284" t="str">
            <v>T=24M/M</v>
          </cell>
          <cell r="C284">
            <v>17.856000000000002</v>
          </cell>
          <cell r="D284" t="str">
            <v>M2</v>
          </cell>
          <cell r="E284">
            <v>2350</v>
          </cell>
          <cell r="F284">
            <v>41961</v>
          </cell>
          <cell r="G284">
            <v>69</v>
          </cell>
          <cell r="H284">
            <v>1232</v>
          </cell>
          <cell r="I284">
            <v>2281</v>
          </cell>
          <cell r="J284">
            <v>40729</v>
          </cell>
          <cell r="K284">
            <v>0</v>
          </cell>
          <cell r="L284">
            <v>0</v>
          </cell>
          <cell r="M284" t="str">
            <v>N.89</v>
          </cell>
        </row>
        <row r="285">
          <cell r="A285" t="str">
            <v>점토벽돌치장쌓기</v>
          </cell>
          <cell r="B285" t="str">
            <v>0.5B</v>
          </cell>
          <cell r="C285">
            <v>13.07</v>
          </cell>
          <cell r="D285" t="str">
            <v>㎡</v>
          </cell>
          <cell r="E285">
            <v>22368</v>
          </cell>
          <cell r="F285">
            <v>292349</v>
          </cell>
          <cell r="G285">
            <v>0</v>
          </cell>
          <cell r="H285">
            <v>0</v>
          </cell>
          <cell r="I285">
            <v>22368</v>
          </cell>
          <cell r="J285">
            <v>292349</v>
          </cell>
          <cell r="K285">
            <v>0</v>
          </cell>
          <cell r="L285">
            <v>0</v>
          </cell>
          <cell r="M285" t="str">
            <v>N.83</v>
          </cell>
        </row>
        <row r="286">
          <cell r="A286" t="str">
            <v>점토벽돌평깔기</v>
          </cell>
          <cell r="C286">
            <v>8.3689999999999998</v>
          </cell>
          <cell r="D286" t="str">
            <v>㎡</v>
          </cell>
          <cell r="E286">
            <v>5499</v>
          </cell>
          <cell r="F286">
            <v>46021</v>
          </cell>
          <cell r="G286">
            <v>0</v>
          </cell>
          <cell r="H286">
            <v>0</v>
          </cell>
          <cell r="I286">
            <v>5499</v>
          </cell>
          <cell r="J286">
            <v>46021</v>
          </cell>
          <cell r="K286">
            <v>0</v>
          </cell>
          <cell r="L286">
            <v>0</v>
          </cell>
          <cell r="M286" t="str">
            <v>N.75</v>
          </cell>
        </row>
        <row r="287">
          <cell r="A287" t="str">
            <v>신토석</v>
          </cell>
          <cell r="B287" t="str">
            <v>관급,190x90xT57</v>
          </cell>
          <cell r="C287">
            <v>1123</v>
          </cell>
          <cell r="D287" t="str">
            <v>매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C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D2-D2' 계</v>
          </cell>
          <cell r="C289">
            <v>1</v>
          </cell>
          <cell r="D289" t="str">
            <v>식</v>
          </cell>
          <cell r="E289">
            <v>0</v>
          </cell>
          <cell r="F289">
            <v>1227272</v>
          </cell>
          <cell r="G289">
            <v>0</v>
          </cell>
          <cell r="H289">
            <v>185544</v>
          </cell>
          <cell r="I289">
            <v>0</v>
          </cell>
          <cell r="J289">
            <v>1033880</v>
          </cell>
          <cell r="K289">
            <v>0</v>
          </cell>
          <cell r="L289">
            <v>7848</v>
          </cell>
        </row>
        <row r="290"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■ D3-D3'</v>
          </cell>
          <cell r="C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터파기</v>
          </cell>
          <cell r="B292" t="str">
            <v>백호우0.4㎥</v>
          </cell>
          <cell r="C292">
            <v>4.641</v>
          </cell>
          <cell r="D292" t="str">
            <v>㎥</v>
          </cell>
          <cell r="E292">
            <v>1331</v>
          </cell>
          <cell r="F292">
            <v>6175</v>
          </cell>
          <cell r="G292">
            <v>243</v>
          </cell>
          <cell r="H292">
            <v>1127</v>
          </cell>
          <cell r="I292">
            <v>686</v>
          </cell>
          <cell r="J292">
            <v>3183</v>
          </cell>
          <cell r="K292">
            <v>402</v>
          </cell>
          <cell r="L292">
            <v>1865</v>
          </cell>
          <cell r="M292" t="str">
            <v>#.2</v>
          </cell>
        </row>
        <row r="293">
          <cell r="A293" t="str">
            <v>잔토처리(토사)</v>
          </cell>
          <cell r="B293" t="str">
            <v>B.H 0.4M3</v>
          </cell>
          <cell r="C293">
            <v>2.4390000000000001</v>
          </cell>
          <cell r="D293" t="str">
            <v>M3</v>
          </cell>
          <cell r="E293">
            <v>837</v>
          </cell>
          <cell r="F293">
            <v>2041</v>
          </cell>
          <cell r="G293">
            <v>153</v>
          </cell>
          <cell r="H293">
            <v>373</v>
          </cell>
          <cell r="I293">
            <v>431</v>
          </cell>
          <cell r="J293">
            <v>1051</v>
          </cell>
          <cell r="K293">
            <v>253</v>
          </cell>
          <cell r="L293">
            <v>617</v>
          </cell>
          <cell r="M293" t="str">
            <v>#.4</v>
          </cell>
        </row>
        <row r="294">
          <cell r="A294" t="str">
            <v>기계되메우기및다짐</v>
          </cell>
          <cell r="B294" t="str">
            <v>인력+기계</v>
          </cell>
          <cell r="C294">
            <v>2.202</v>
          </cell>
          <cell r="D294" t="str">
            <v>㎥</v>
          </cell>
          <cell r="E294">
            <v>3367</v>
          </cell>
          <cell r="F294">
            <v>7413</v>
          </cell>
          <cell r="G294">
            <v>285</v>
          </cell>
          <cell r="H294">
            <v>627</v>
          </cell>
          <cell r="I294">
            <v>2758</v>
          </cell>
          <cell r="J294">
            <v>6073</v>
          </cell>
          <cell r="K294">
            <v>324</v>
          </cell>
          <cell r="L294">
            <v>713</v>
          </cell>
          <cell r="M294" t="str">
            <v>#.6</v>
          </cell>
        </row>
        <row r="295">
          <cell r="A295" t="str">
            <v>잡석다짐(기계+인력)</v>
          </cell>
          <cell r="B295" t="str">
            <v>로라+인력</v>
          </cell>
          <cell r="C295">
            <v>1.2949999999999999</v>
          </cell>
          <cell r="D295" t="str">
            <v>㎥</v>
          </cell>
          <cell r="E295">
            <v>10469</v>
          </cell>
          <cell r="F295">
            <v>13556</v>
          </cell>
          <cell r="G295">
            <v>8354</v>
          </cell>
          <cell r="H295">
            <v>10818</v>
          </cell>
          <cell r="I295">
            <v>1509</v>
          </cell>
          <cell r="J295">
            <v>1954</v>
          </cell>
          <cell r="K295">
            <v>606</v>
          </cell>
          <cell r="L295">
            <v>784</v>
          </cell>
          <cell r="M295" t="str">
            <v>N.73</v>
          </cell>
        </row>
        <row r="296">
          <cell r="A296" t="str">
            <v>레미콘</v>
          </cell>
          <cell r="B296" t="str">
            <v>관급(40x160x8)</v>
          </cell>
          <cell r="C296">
            <v>0.5</v>
          </cell>
          <cell r="D296" t="str">
            <v>M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레미콘</v>
          </cell>
          <cell r="B297" t="str">
            <v>관급(25x180x8)</v>
          </cell>
          <cell r="C297">
            <v>1.8280000000000001</v>
          </cell>
          <cell r="D297" t="str">
            <v>M3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레미콘타설(소형구조물)</v>
          </cell>
          <cell r="C298">
            <v>2.3010000000000002</v>
          </cell>
          <cell r="D298" t="str">
            <v>㎥</v>
          </cell>
          <cell r="E298">
            <v>33719</v>
          </cell>
          <cell r="F298">
            <v>77587</v>
          </cell>
          <cell r="G298">
            <v>0</v>
          </cell>
          <cell r="H298">
            <v>0</v>
          </cell>
          <cell r="I298">
            <v>33719</v>
          </cell>
          <cell r="J298">
            <v>77587</v>
          </cell>
          <cell r="K298">
            <v>0</v>
          </cell>
          <cell r="L298">
            <v>0</v>
          </cell>
          <cell r="M298" t="str">
            <v>N.82</v>
          </cell>
        </row>
        <row r="299">
          <cell r="A299" t="str">
            <v>거푸집 (합판)</v>
          </cell>
          <cell r="B299" t="str">
            <v>6회</v>
          </cell>
          <cell r="C299">
            <v>18.855</v>
          </cell>
          <cell r="D299" t="str">
            <v>㎡</v>
          </cell>
          <cell r="E299">
            <v>13825</v>
          </cell>
          <cell r="F299">
            <v>260669</v>
          </cell>
          <cell r="G299">
            <v>4430</v>
          </cell>
          <cell r="H299">
            <v>83527</v>
          </cell>
          <cell r="I299">
            <v>9395</v>
          </cell>
          <cell r="J299">
            <v>177142</v>
          </cell>
          <cell r="K299">
            <v>0</v>
          </cell>
          <cell r="L299">
            <v>0</v>
          </cell>
          <cell r="M299" t="str">
            <v>N.80</v>
          </cell>
        </row>
        <row r="300">
          <cell r="A300" t="str">
            <v>이형철근</v>
          </cell>
          <cell r="B300" t="str">
            <v>관급, D13</v>
          </cell>
          <cell r="C300">
            <v>97.251999999999995</v>
          </cell>
          <cell r="D300" t="str">
            <v>KG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철근가공및조립</v>
          </cell>
          <cell r="B301" t="str">
            <v>간단</v>
          </cell>
          <cell r="C301">
            <v>9.4E-2</v>
          </cell>
          <cell r="D301" t="str">
            <v>TON</v>
          </cell>
          <cell r="E301">
            <v>257665</v>
          </cell>
          <cell r="F301">
            <v>24219</v>
          </cell>
          <cell r="G301">
            <v>2708</v>
          </cell>
          <cell r="H301">
            <v>254</v>
          </cell>
          <cell r="I301">
            <v>254957</v>
          </cell>
          <cell r="J301">
            <v>23965</v>
          </cell>
          <cell r="K301">
            <v>0</v>
          </cell>
          <cell r="L301">
            <v>0</v>
          </cell>
          <cell r="M301" t="str">
            <v>N.84</v>
          </cell>
        </row>
        <row r="302">
          <cell r="A302" t="str">
            <v>고재대</v>
          </cell>
          <cell r="B302" t="str">
            <v>철재</v>
          </cell>
          <cell r="C302">
            <v>2.8319999999999999</v>
          </cell>
          <cell r="D302" t="str">
            <v>KG</v>
          </cell>
          <cell r="E302">
            <v>-75</v>
          </cell>
          <cell r="F302">
            <v>-212</v>
          </cell>
          <cell r="G302">
            <v>-75</v>
          </cell>
          <cell r="H302">
            <v>-21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붙임몰탈</v>
          </cell>
          <cell r="B303" t="str">
            <v>인력,1:3</v>
          </cell>
          <cell r="C303">
            <v>0.36199999999999999</v>
          </cell>
          <cell r="D303" t="str">
            <v>㎥</v>
          </cell>
          <cell r="E303">
            <v>57561</v>
          </cell>
          <cell r="F303">
            <v>20836</v>
          </cell>
          <cell r="G303">
            <v>12100</v>
          </cell>
          <cell r="H303">
            <v>4380</v>
          </cell>
          <cell r="I303">
            <v>40922</v>
          </cell>
          <cell r="J303">
            <v>14813</v>
          </cell>
          <cell r="K303">
            <v>4539</v>
          </cell>
          <cell r="L303">
            <v>1643</v>
          </cell>
          <cell r="M303" t="str">
            <v>N.86</v>
          </cell>
        </row>
        <row r="304">
          <cell r="A304" t="str">
            <v>시멘트액체방수(2차)</v>
          </cell>
          <cell r="C304">
            <v>11.24</v>
          </cell>
          <cell r="D304" t="str">
            <v>㎡</v>
          </cell>
          <cell r="E304">
            <v>10922</v>
          </cell>
          <cell r="F304">
            <v>122762</v>
          </cell>
          <cell r="G304">
            <v>1990</v>
          </cell>
          <cell r="H304">
            <v>22367</v>
          </cell>
          <cell r="I304">
            <v>8932</v>
          </cell>
          <cell r="J304">
            <v>100395</v>
          </cell>
          <cell r="K304">
            <v>0</v>
          </cell>
          <cell r="L304">
            <v>0</v>
          </cell>
          <cell r="M304" t="str">
            <v>N.85</v>
          </cell>
        </row>
        <row r="305">
          <cell r="A305" t="str">
            <v>보호몰탈(벽체)</v>
          </cell>
          <cell r="B305" t="str">
            <v>T=24M/M</v>
          </cell>
          <cell r="C305">
            <v>11.24</v>
          </cell>
          <cell r="D305" t="str">
            <v>M2</v>
          </cell>
          <cell r="E305">
            <v>2350</v>
          </cell>
          <cell r="F305">
            <v>26413</v>
          </cell>
          <cell r="G305">
            <v>69</v>
          </cell>
          <cell r="H305">
            <v>775</v>
          </cell>
          <cell r="I305">
            <v>2281</v>
          </cell>
          <cell r="J305">
            <v>25638</v>
          </cell>
          <cell r="K305">
            <v>0</v>
          </cell>
          <cell r="L305">
            <v>0</v>
          </cell>
          <cell r="M305" t="str">
            <v>N.89</v>
          </cell>
        </row>
        <row r="306">
          <cell r="A306" t="str">
            <v>신토석</v>
          </cell>
          <cell r="B306" t="str">
            <v>관급,190x90xT57</v>
          </cell>
          <cell r="C306">
            <v>830</v>
          </cell>
          <cell r="D306" t="str">
            <v>매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점토벽돌치장쌓기</v>
          </cell>
          <cell r="B307" t="str">
            <v>0.5B</v>
          </cell>
          <cell r="C307">
            <v>7.44</v>
          </cell>
          <cell r="D307" t="str">
            <v>㎡</v>
          </cell>
          <cell r="E307">
            <v>22368</v>
          </cell>
          <cell r="F307">
            <v>166417</v>
          </cell>
          <cell r="G307">
            <v>0</v>
          </cell>
          <cell r="H307">
            <v>0</v>
          </cell>
          <cell r="I307">
            <v>22368</v>
          </cell>
          <cell r="J307">
            <v>166417</v>
          </cell>
          <cell r="K307">
            <v>0</v>
          </cell>
          <cell r="L307">
            <v>0</v>
          </cell>
          <cell r="M307" t="str">
            <v>N.83</v>
          </cell>
        </row>
        <row r="308">
          <cell r="A308" t="str">
            <v>점토벽돌평깔기</v>
          </cell>
          <cell r="C308">
            <v>5.25</v>
          </cell>
          <cell r="D308" t="str">
            <v>㎡</v>
          </cell>
          <cell r="E308">
            <v>5499</v>
          </cell>
          <cell r="F308">
            <v>28869</v>
          </cell>
          <cell r="G308">
            <v>0</v>
          </cell>
          <cell r="H308">
            <v>0</v>
          </cell>
          <cell r="I308">
            <v>5499</v>
          </cell>
          <cell r="J308">
            <v>28869</v>
          </cell>
          <cell r="K308">
            <v>0</v>
          </cell>
          <cell r="L308">
            <v>0</v>
          </cell>
          <cell r="M308" t="str">
            <v>N.75</v>
          </cell>
        </row>
        <row r="309">
          <cell r="C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D3-D3' 계</v>
          </cell>
          <cell r="C310">
            <v>1</v>
          </cell>
          <cell r="D310" t="str">
            <v>식</v>
          </cell>
          <cell r="E310">
            <v>0</v>
          </cell>
          <cell r="F310">
            <v>756745</v>
          </cell>
          <cell r="G310">
            <v>0</v>
          </cell>
          <cell r="H310">
            <v>124036</v>
          </cell>
          <cell r="I310">
            <v>0</v>
          </cell>
          <cell r="J310">
            <v>627087</v>
          </cell>
          <cell r="K310">
            <v>0</v>
          </cell>
          <cell r="L310">
            <v>5622</v>
          </cell>
        </row>
        <row r="311">
          <cell r="C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■ D4-D4'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터파기</v>
          </cell>
          <cell r="B313" t="str">
            <v>백호우0.4㎥</v>
          </cell>
          <cell r="C313">
            <v>9.3000000000000007</v>
          </cell>
          <cell r="D313" t="str">
            <v>㎥</v>
          </cell>
          <cell r="E313">
            <v>1331</v>
          </cell>
          <cell r="F313">
            <v>12376</v>
          </cell>
          <cell r="G313">
            <v>243</v>
          </cell>
          <cell r="H313">
            <v>2259</v>
          </cell>
          <cell r="I313">
            <v>686</v>
          </cell>
          <cell r="J313">
            <v>6379</v>
          </cell>
          <cell r="K313">
            <v>402</v>
          </cell>
          <cell r="L313">
            <v>3738</v>
          </cell>
          <cell r="M313" t="str">
            <v>#.2</v>
          </cell>
        </row>
        <row r="314">
          <cell r="A314" t="str">
            <v>잔토처리(토사)</v>
          </cell>
          <cell r="B314" t="str">
            <v>B.H 0.4M3</v>
          </cell>
          <cell r="C314">
            <v>4.9039999999999999</v>
          </cell>
          <cell r="D314" t="str">
            <v>M3</v>
          </cell>
          <cell r="E314">
            <v>837</v>
          </cell>
          <cell r="F314">
            <v>4103</v>
          </cell>
          <cell r="G314">
            <v>153</v>
          </cell>
          <cell r="H314">
            <v>750</v>
          </cell>
          <cell r="I314">
            <v>431</v>
          </cell>
          <cell r="J314">
            <v>2113</v>
          </cell>
          <cell r="K314">
            <v>253</v>
          </cell>
          <cell r="L314">
            <v>1240</v>
          </cell>
          <cell r="M314" t="str">
            <v>#.4</v>
          </cell>
        </row>
        <row r="315">
          <cell r="A315" t="str">
            <v>기계되메우기및다짐</v>
          </cell>
          <cell r="B315" t="str">
            <v>인력+기계</v>
          </cell>
          <cell r="C315">
            <v>4.3959999999999999</v>
          </cell>
          <cell r="D315" t="str">
            <v>㎥</v>
          </cell>
          <cell r="E315">
            <v>3367</v>
          </cell>
          <cell r="F315">
            <v>14800</v>
          </cell>
          <cell r="G315">
            <v>285</v>
          </cell>
          <cell r="H315">
            <v>1252</v>
          </cell>
          <cell r="I315">
            <v>2758</v>
          </cell>
          <cell r="J315">
            <v>12124</v>
          </cell>
          <cell r="K315">
            <v>324</v>
          </cell>
          <cell r="L315">
            <v>1424</v>
          </cell>
          <cell r="M315" t="str">
            <v>#.6</v>
          </cell>
        </row>
        <row r="316">
          <cell r="A316" t="str">
            <v>잡석다짐(기계+인력)</v>
          </cell>
          <cell r="B316" t="str">
            <v>로라+인력</v>
          </cell>
          <cell r="C316">
            <v>2.5779999999999998</v>
          </cell>
          <cell r="D316" t="str">
            <v>㎥</v>
          </cell>
          <cell r="E316">
            <v>10469</v>
          </cell>
          <cell r="F316">
            <v>26988</v>
          </cell>
          <cell r="G316">
            <v>8354</v>
          </cell>
          <cell r="H316">
            <v>21536</v>
          </cell>
          <cell r="I316">
            <v>1509</v>
          </cell>
          <cell r="J316">
            <v>3890</v>
          </cell>
          <cell r="K316">
            <v>606</v>
          </cell>
          <cell r="L316">
            <v>1562</v>
          </cell>
          <cell r="M316" t="str">
            <v>N.73</v>
          </cell>
        </row>
        <row r="317">
          <cell r="A317" t="str">
            <v>레미콘</v>
          </cell>
          <cell r="B317" t="str">
            <v>관급(40x160x8)</v>
          </cell>
          <cell r="C317">
            <v>1.018</v>
          </cell>
          <cell r="D317" t="str">
            <v>M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레미콘</v>
          </cell>
          <cell r="B318" t="str">
            <v>관급(25x180x8)</v>
          </cell>
          <cell r="C318">
            <v>3.234</v>
          </cell>
          <cell r="D318" t="str">
            <v>M3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레미콘타설(소형구조물)</v>
          </cell>
          <cell r="C319">
            <v>4.2009999999999996</v>
          </cell>
          <cell r="D319" t="str">
            <v>㎥</v>
          </cell>
          <cell r="E319">
            <v>33719</v>
          </cell>
          <cell r="F319">
            <v>141653</v>
          </cell>
          <cell r="G319">
            <v>0</v>
          </cell>
          <cell r="H319">
            <v>0</v>
          </cell>
          <cell r="I319">
            <v>33719</v>
          </cell>
          <cell r="J319">
            <v>141653</v>
          </cell>
          <cell r="K319">
            <v>0</v>
          </cell>
          <cell r="L319">
            <v>0</v>
          </cell>
          <cell r="M319" t="str">
            <v>N.82</v>
          </cell>
        </row>
        <row r="320">
          <cell r="A320" t="str">
            <v>거푸집 (합판)</v>
          </cell>
          <cell r="B320" t="str">
            <v>6회</v>
          </cell>
          <cell r="C320">
            <v>38.012</v>
          </cell>
          <cell r="D320" t="str">
            <v>㎡</v>
          </cell>
          <cell r="E320">
            <v>13825</v>
          </cell>
          <cell r="F320">
            <v>525515</v>
          </cell>
          <cell r="G320">
            <v>4430</v>
          </cell>
          <cell r="H320">
            <v>168393</v>
          </cell>
          <cell r="I320">
            <v>9395</v>
          </cell>
          <cell r="J320">
            <v>357122</v>
          </cell>
          <cell r="K320">
            <v>0</v>
          </cell>
          <cell r="L320">
            <v>0</v>
          </cell>
          <cell r="M320" t="str">
            <v>N.80</v>
          </cell>
        </row>
        <row r="321">
          <cell r="A321" t="str">
            <v>이형철근</v>
          </cell>
          <cell r="B321" t="str">
            <v>관급, D13</v>
          </cell>
          <cell r="C321">
            <v>205.65</v>
          </cell>
          <cell r="D321" t="str">
            <v>KG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철근가공및조립</v>
          </cell>
          <cell r="B322" t="str">
            <v>간단</v>
          </cell>
          <cell r="C322">
            <v>0.19900000000000001</v>
          </cell>
          <cell r="D322" t="str">
            <v>TON</v>
          </cell>
          <cell r="E322">
            <v>257665</v>
          </cell>
          <cell r="F322">
            <v>51274</v>
          </cell>
          <cell r="G322">
            <v>2708</v>
          </cell>
          <cell r="H322">
            <v>538</v>
          </cell>
          <cell r="I322">
            <v>254957</v>
          </cell>
          <cell r="J322">
            <v>50736</v>
          </cell>
          <cell r="K322">
            <v>0</v>
          </cell>
          <cell r="L322">
            <v>0</v>
          </cell>
          <cell r="M322" t="str">
            <v>N.84</v>
          </cell>
        </row>
        <row r="323">
          <cell r="A323" t="str">
            <v>고재대</v>
          </cell>
          <cell r="B323" t="str">
            <v>철재</v>
          </cell>
          <cell r="C323">
            <v>5.9989999999999997</v>
          </cell>
          <cell r="D323" t="str">
            <v>KG</v>
          </cell>
          <cell r="E323">
            <v>-75</v>
          </cell>
          <cell r="F323">
            <v>-449</v>
          </cell>
          <cell r="G323">
            <v>-75</v>
          </cell>
          <cell r="H323">
            <v>-449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붙임몰탈</v>
          </cell>
          <cell r="B324" t="str">
            <v>인력,1:3</v>
          </cell>
          <cell r="C324">
            <v>0.73099999999999998</v>
          </cell>
          <cell r="D324" t="str">
            <v>㎥</v>
          </cell>
          <cell r="E324">
            <v>57561</v>
          </cell>
          <cell r="F324">
            <v>42076</v>
          </cell>
          <cell r="G324">
            <v>12100</v>
          </cell>
          <cell r="H324">
            <v>8845</v>
          </cell>
          <cell r="I324">
            <v>40922</v>
          </cell>
          <cell r="J324">
            <v>29913</v>
          </cell>
          <cell r="K324">
            <v>4539</v>
          </cell>
          <cell r="L324">
            <v>3318</v>
          </cell>
          <cell r="M324" t="str">
            <v>N.86</v>
          </cell>
        </row>
        <row r="325">
          <cell r="A325" t="str">
            <v>시멘트액체방수(2차)</v>
          </cell>
          <cell r="C325">
            <v>22.661000000000001</v>
          </cell>
          <cell r="D325" t="str">
            <v>㎡</v>
          </cell>
          <cell r="E325">
            <v>10922</v>
          </cell>
          <cell r="F325">
            <v>247503</v>
          </cell>
          <cell r="G325">
            <v>1990</v>
          </cell>
          <cell r="H325">
            <v>45095</v>
          </cell>
          <cell r="I325">
            <v>8932</v>
          </cell>
          <cell r="J325">
            <v>202408</v>
          </cell>
          <cell r="K325">
            <v>0</v>
          </cell>
          <cell r="L325">
            <v>0</v>
          </cell>
          <cell r="M325" t="str">
            <v>N.85</v>
          </cell>
        </row>
        <row r="326">
          <cell r="A326" t="str">
            <v>보호몰탈(벽체)</v>
          </cell>
          <cell r="B326" t="str">
            <v>T=24M/M</v>
          </cell>
          <cell r="C326">
            <v>22.661000000000001</v>
          </cell>
          <cell r="D326" t="str">
            <v>M2</v>
          </cell>
          <cell r="E326">
            <v>2350</v>
          </cell>
          <cell r="F326">
            <v>53252</v>
          </cell>
          <cell r="G326">
            <v>69</v>
          </cell>
          <cell r="H326">
            <v>1563</v>
          </cell>
          <cell r="I326">
            <v>2281</v>
          </cell>
          <cell r="J326">
            <v>51689</v>
          </cell>
          <cell r="K326">
            <v>0</v>
          </cell>
          <cell r="L326">
            <v>0</v>
          </cell>
          <cell r="M326" t="str">
            <v>N.89</v>
          </cell>
        </row>
        <row r="327">
          <cell r="A327" t="str">
            <v>점토벽돌치장쌓기</v>
          </cell>
          <cell r="B327" t="str">
            <v>0.5B</v>
          </cell>
          <cell r="C327">
            <v>6.97</v>
          </cell>
          <cell r="D327" t="str">
            <v>㎡</v>
          </cell>
          <cell r="E327">
            <v>22368</v>
          </cell>
          <cell r="F327">
            <v>155904</v>
          </cell>
          <cell r="G327">
            <v>0</v>
          </cell>
          <cell r="H327">
            <v>0</v>
          </cell>
          <cell r="I327">
            <v>22368</v>
          </cell>
          <cell r="J327">
            <v>155904</v>
          </cell>
          <cell r="K327">
            <v>0</v>
          </cell>
          <cell r="L327">
            <v>0</v>
          </cell>
          <cell r="M327" t="str">
            <v>N.83</v>
          </cell>
        </row>
        <row r="328">
          <cell r="A328" t="str">
            <v>점토벽돌평깔기</v>
          </cell>
          <cell r="C328">
            <v>10.599</v>
          </cell>
          <cell r="D328" t="str">
            <v>㎡</v>
          </cell>
          <cell r="E328">
            <v>5499</v>
          </cell>
          <cell r="F328">
            <v>58283</v>
          </cell>
          <cell r="G328">
            <v>0</v>
          </cell>
          <cell r="H328">
            <v>0</v>
          </cell>
          <cell r="I328">
            <v>5499</v>
          </cell>
          <cell r="J328">
            <v>58283</v>
          </cell>
          <cell r="K328">
            <v>0</v>
          </cell>
          <cell r="L328">
            <v>0</v>
          </cell>
          <cell r="M328" t="str">
            <v>N.75</v>
          </cell>
        </row>
        <row r="329">
          <cell r="A329" t="str">
            <v>신토석</v>
          </cell>
          <cell r="B329" t="str">
            <v>관급,190x90xT57</v>
          </cell>
          <cell r="C329">
            <v>1071</v>
          </cell>
          <cell r="D329" t="str">
            <v>매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A331" t="str">
            <v>D4-D4' 계</v>
          </cell>
          <cell r="C331">
            <v>1</v>
          </cell>
          <cell r="D331" t="str">
            <v>식</v>
          </cell>
          <cell r="E331">
            <v>0</v>
          </cell>
          <cell r="F331">
            <v>1333278</v>
          </cell>
          <cell r="G331">
            <v>0</v>
          </cell>
          <cell r="H331">
            <v>249782</v>
          </cell>
          <cell r="I331">
            <v>0</v>
          </cell>
          <cell r="J331">
            <v>1072214</v>
          </cell>
          <cell r="K331">
            <v>0</v>
          </cell>
          <cell r="L331">
            <v>11282</v>
          </cell>
        </row>
        <row r="332">
          <cell r="C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■ D5-D5'</v>
          </cell>
          <cell r="C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A334" t="str">
            <v>터파기</v>
          </cell>
          <cell r="B334" t="str">
            <v>백호우0.4㎥</v>
          </cell>
          <cell r="C334">
            <v>15.13</v>
          </cell>
          <cell r="D334" t="str">
            <v>㎥</v>
          </cell>
          <cell r="E334">
            <v>1331</v>
          </cell>
          <cell r="F334">
            <v>20137</v>
          </cell>
          <cell r="G334">
            <v>243</v>
          </cell>
          <cell r="H334">
            <v>3676</v>
          </cell>
          <cell r="I334">
            <v>686</v>
          </cell>
          <cell r="J334">
            <v>10379</v>
          </cell>
          <cell r="K334">
            <v>402</v>
          </cell>
          <cell r="L334">
            <v>6082</v>
          </cell>
          <cell r="M334" t="str">
            <v>#.2</v>
          </cell>
        </row>
        <row r="335">
          <cell r="A335" t="str">
            <v>잔토처리(토사)</v>
          </cell>
          <cell r="B335" t="str">
            <v>B.H 0.4M3</v>
          </cell>
          <cell r="C335">
            <v>7.9009999999999998</v>
          </cell>
          <cell r="D335" t="str">
            <v>M3</v>
          </cell>
          <cell r="E335">
            <v>837</v>
          </cell>
          <cell r="F335">
            <v>6611</v>
          </cell>
          <cell r="G335">
            <v>153</v>
          </cell>
          <cell r="H335">
            <v>1208</v>
          </cell>
          <cell r="I335">
            <v>431</v>
          </cell>
          <cell r="J335">
            <v>3405</v>
          </cell>
          <cell r="K335">
            <v>253</v>
          </cell>
          <cell r="L335">
            <v>1998</v>
          </cell>
          <cell r="M335" t="str">
            <v>#.4</v>
          </cell>
        </row>
        <row r="336">
          <cell r="A336" t="str">
            <v>기계되메우기및다짐</v>
          </cell>
          <cell r="B336" t="str">
            <v>인력+기계</v>
          </cell>
          <cell r="C336">
            <v>7.2290000000000001</v>
          </cell>
          <cell r="D336" t="str">
            <v>㎥</v>
          </cell>
          <cell r="E336">
            <v>3367</v>
          </cell>
          <cell r="F336">
            <v>24339</v>
          </cell>
          <cell r="G336">
            <v>285</v>
          </cell>
          <cell r="H336">
            <v>2060</v>
          </cell>
          <cell r="I336">
            <v>2758</v>
          </cell>
          <cell r="J336">
            <v>19937</v>
          </cell>
          <cell r="K336">
            <v>324</v>
          </cell>
          <cell r="L336">
            <v>2342</v>
          </cell>
          <cell r="M336" t="str">
            <v>#.6</v>
          </cell>
        </row>
        <row r="337">
          <cell r="A337" t="str">
            <v>잡석다짐(기계+인력)</v>
          </cell>
          <cell r="B337" t="str">
            <v>로라+인력</v>
          </cell>
          <cell r="C337">
            <v>4.0659999999999998</v>
          </cell>
          <cell r="D337" t="str">
            <v>㎥</v>
          </cell>
          <cell r="E337">
            <v>10469</v>
          </cell>
          <cell r="F337">
            <v>42565</v>
          </cell>
          <cell r="G337">
            <v>8354</v>
          </cell>
          <cell r="H337">
            <v>33967</v>
          </cell>
          <cell r="I337">
            <v>1509</v>
          </cell>
          <cell r="J337">
            <v>6135</v>
          </cell>
          <cell r="K337">
            <v>606</v>
          </cell>
          <cell r="L337">
            <v>2463</v>
          </cell>
          <cell r="M337" t="str">
            <v>N.73</v>
          </cell>
        </row>
        <row r="338">
          <cell r="A338" t="str">
            <v>레미콘</v>
          </cell>
          <cell r="B338" t="str">
            <v>관급(40x160x8)</v>
          </cell>
          <cell r="C338">
            <v>1.542</v>
          </cell>
          <cell r="D338" t="str">
            <v>M3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레미콘</v>
          </cell>
          <cell r="B339" t="str">
            <v>관급(25x180x8)</v>
          </cell>
          <cell r="C339">
            <v>5.8330000000000002</v>
          </cell>
          <cell r="D339" t="str">
            <v>M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 t="str">
            <v>레미콘타설(소형구조물)</v>
          </cell>
          <cell r="C340">
            <v>7.2880000000000003</v>
          </cell>
          <cell r="D340" t="str">
            <v>㎥</v>
          </cell>
          <cell r="E340">
            <v>33719</v>
          </cell>
          <cell r="F340">
            <v>245744</v>
          </cell>
          <cell r="G340">
            <v>0</v>
          </cell>
          <cell r="H340">
            <v>0</v>
          </cell>
          <cell r="I340">
            <v>33719</v>
          </cell>
          <cell r="J340">
            <v>245744</v>
          </cell>
          <cell r="K340">
            <v>0</v>
          </cell>
          <cell r="L340">
            <v>0</v>
          </cell>
          <cell r="M340" t="str">
            <v>N.82</v>
          </cell>
        </row>
        <row r="341">
          <cell r="A341" t="str">
            <v>거푸집 (합판)</v>
          </cell>
          <cell r="B341" t="str">
            <v>6회</v>
          </cell>
          <cell r="C341">
            <v>62.826000000000001</v>
          </cell>
          <cell r="D341" t="str">
            <v>㎡</v>
          </cell>
          <cell r="E341">
            <v>13825</v>
          </cell>
          <cell r="F341">
            <v>868569</v>
          </cell>
          <cell r="G341">
            <v>4430</v>
          </cell>
          <cell r="H341">
            <v>278319</v>
          </cell>
          <cell r="I341">
            <v>9395</v>
          </cell>
          <cell r="J341">
            <v>590250</v>
          </cell>
          <cell r="K341">
            <v>0</v>
          </cell>
          <cell r="L341">
            <v>0</v>
          </cell>
          <cell r="M341" t="str">
            <v>N.80</v>
          </cell>
        </row>
        <row r="342">
          <cell r="A342" t="str">
            <v>이형철근</v>
          </cell>
          <cell r="B342" t="str">
            <v>관급, D13</v>
          </cell>
          <cell r="C342">
            <v>340.49</v>
          </cell>
          <cell r="D342" t="str">
            <v>KG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 t="str">
            <v>철근가공및조립</v>
          </cell>
          <cell r="B343" t="str">
            <v>간단</v>
          </cell>
          <cell r="C343">
            <v>0.33</v>
          </cell>
          <cell r="D343" t="str">
            <v>TON</v>
          </cell>
          <cell r="E343">
            <v>257665</v>
          </cell>
          <cell r="F343">
            <v>85028</v>
          </cell>
          <cell r="G343">
            <v>2708</v>
          </cell>
          <cell r="H343">
            <v>893</v>
          </cell>
          <cell r="I343">
            <v>254957</v>
          </cell>
          <cell r="J343">
            <v>84135</v>
          </cell>
          <cell r="K343">
            <v>0</v>
          </cell>
          <cell r="L343">
            <v>0</v>
          </cell>
          <cell r="M343" t="str">
            <v>N.84</v>
          </cell>
        </row>
        <row r="344">
          <cell r="A344" t="str">
            <v>고재대</v>
          </cell>
          <cell r="B344" t="str">
            <v>철재</v>
          </cell>
          <cell r="C344">
            <v>9.9169999999999998</v>
          </cell>
          <cell r="D344" t="str">
            <v>KG</v>
          </cell>
          <cell r="E344">
            <v>-75</v>
          </cell>
          <cell r="F344">
            <v>-743</v>
          </cell>
          <cell r="G344">
            <v>-75</v>
          </cell>
          <cell r="H344">
            <v>-743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붙임몰탈</v>
          </cell>
          <cell r="B345" t="str">
            <v>인력,1:3</v>
          </cell>
          <cell r="C345">
            <v>1.208</v>
          </cell>
          <cell r="D345" t="str">
            <v>㎥</v>
          </cell>
          <cell r="E345">
            <v>57561</v>
          </cell>
          <cell r="F345">
            <v>69532</v>
          </cell>
          <cell r="G345">
            <v>12100</v>
          </cell>
          <cell r="H345">
            <v>14616</v>
          </cell>
          <cell r="I345">
            <v>40922</v>
          </cell>
          <cell r="J345">
            <v>49433</v>
          </cell>
          <cell r="K345">
            <v>4539</v>
          </cell>
          <cell r="L345">
            <v>5483</v>
          </cell>
          <cell r="M345" t="str">
            <v>N.86</v>
          </cell>
        </row>
        <row r="346">
          <cell r="A346" t="str">
            <v>시멘트액체방수(2차)</v>
          </cell>
          <cell r="C346">
            <v>37.454000000000001</v>
          </cell>
          <cell r="D346" t="str">
            <v>㎡</v>
          </cell>
          <cell r="E346">
            <v>10922</v>
          </cell>
          <cell r="F346">
            <v>409072</v>
          </cell>
          <cell r="G346">
            <v>1990</v>
          </cell>
          <cell r="H346">
            <v>74533</v>
          </cell>
          <cell r="I346">
            <v>8932</v>
          </cell>
          <cell r="J346">
            <v>334539</v>
          </cell>
          <cell r="K346">
            <v>0</v>
          </cell>
          <cell r="L346">
            <v>0</v>
          </cell>
          <cell r="M346" t="str">
            <v>N.85</v>
          </cell>
        </row>
        <row r="347">
          <cell r="A347" t="str">
            <v>보호몰탈(벽체)</v>
          </cell>
          <cell r="B347" t="str">
            <v>T=24M/M</v>
          </cell>
          <cell r="C347">
            <v>37.454000000000001</v>
          </cell>
          <cell r="D347" t="str">
            <v>M2</v>
          </cell>
          <cell r="E347">
            <v>2350</v>
          </cell>
          <cell r="F347">
            <v>88016</v>
          </cell>
          <cell r="G347">
            <v>69</v>
          </cell>
          <cell r="H347">
            <v>2584</v>
          </cell>
          <cell r="I347">
            <v>2281</v>
          </cell>
          <cell r="J347">
            <v>85432</v>
          </cell>
          <cell r="K347">
            <v>0</v>
          </cell>
          <cell r="L347">
            <v>0</v>
          </cell>
          <cell r="M347" t="str">
            <v>N.89</v>
          </cell>
        </row>
        <row r="348">
          <cell r="A348" t="str">
            <v>점토벽돌치장쌓기</v>
          </cell>
          <cell r="B348" t="str">
            <v>0.5B</v>
          </cell>
          <cell r="C348">
            <v>22.64</v>
          </cell>
          <cell r="D348" t="str">
            <v>㎡</v>
          </cell>
          <cell r="E348">
            <v>22368</v>
          </cell>
          <cell r="F348">
            <v>506411</v>
          </cell>
          <cell r="G348">
            <v>0</v>
          </cell>
          <cell r="H348">
            <v>0</v>
          </cell>
          <cell r="I348">
            <v>22368</v>
          </cell>
          <cell r="J348">
            <v>506411</v>
          </cell>
          <cell r="K348">
            <v>0</v>
          </cell>
          <cell r="L348">
            <v>0</v>
          </cell>
          <cell r="M348" t="str">
            <v>N.83</v>
          </cell>
        </row>
        <row r="349">
          <cell r="A349" t="str">
            <v>점토벽돌평깔기</v>
          </cell>
          <cell r="C349">
            <v>17.518000000000001</v>
          </cell>
          <cell r="D349" t="str">
            <v>㎡</v>
          </cell>
          <cell r="E349">
            <v>5499</v>
          </cell>
          <cell r="F349">
            <v>96331</v>
          </cell>
          <cell r="G349">
            <v>0</v>
          </cell>
          <cell r="H349">
            <v>0</v>
          </cell>
          <cell r="I349">
            <v>5499</v>
          </cell>
          <cell r="J349">
            <v>96331</v>
          </cell>
          <cell r="K349">
            <v>0</v>
          </cell>
          <cell r="L349">
            <v>0</v>
          </cell>
          <cell r="M349" t="str">
            <v>N.75</v>
          </cell>
        </row>
        <row r="350">
          <cell r="A350" t="str">
            <v>신토석</v>
          </cell>
          <cell r="B350" t="str">
            <v>관급,190x90xT57</v>
          </cell>
          <cell r="C350">
            <v>2605</v>
          </cell>
          <cell r="D350" t="str">
            <v>매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C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D5-D5' 계</v>
          </cell>
          <cell r="C352">
            <v>1</v>
          </cell>
          <cell r="D352" t="str">
            <v>식</v>
          </cell>
          <cell r="E352">
            <v>0</v>
          </cell>
          <cell r="F352">
            <v>2461612</v>
          </cell>
          <cell r="G352">
            <v>0</v>
          </cell>
          <cell r="H352">
            <v>411113</v>
          </cell>
          <cell r="I352">
            <v>0</v>
          </cell>
          <cell r="J352">
            <v>2032131</v>
          </cell>
          <cell r="K352">
            <v>0</v>
          </cell>
          <cell r="L352">
            <v>18368</v>
          </cell>
        </row>
        <row r="353">
          <cell r="C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 t="str">
            <v>■ D6-D6'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터파기</v>
          </cell>
          <cell r="B355" t="str">
            <v>백호우0.4㎥</v>
          </cell>
          <cell r="C355">
            <v>4.0289999999999999</v>
          </cell>
          <cell r="D355" t="str">
            <v>㎥</v>
          </cell>
          <cell r="E355">
            <v>1331</v>
          </cell>
          <cell r="F355">
            <v>5361</v>
          </cell>
          <cell r="G355">
            <v>243</v>
          </cell>
          <cell r="H355">
            <v>979</v>
          </cell>
          <cell r="I355">
            <v>686</v>
          </cell>
          <cell r="J355">
            <v>2763</v>
          </cell>
          <cell r="K355">
            <v>402</v>
          </cell>
          <cell r="L355">
            <v>1619</v>
          </cell>
          <cell r="M355" t="str">
            <v>#.2</v>
          </cell>
        </row>
        <row r="356">
          <cell r="A356" t="str">
            <v>잔토처리(토사)</v>
          </cell>
          <cell r="B356" t="str">
            <v>B.H 0.4M3</v>
          </cell>
          <cell r="C356">
            <v>1.9390000000000001</v>
          </cell>
          <cell r="D356" t="str">
            <v>M3</v>
          </cell>
          <cell r="E356">
            <v>837</v>
          </cell>
          <cell r="F356">
            <v>1621</v>
          </cell>
          <cell r="G356">
            <v>153</v>
          </cell>
          <cell r="H356">
            <v>296</v>
          </cell>
          <cell r="I356">
            <v>431</v>
          </cell>
          <cell r="J356">
            <v>835</v>
          </cell>
          <cell r="K356">
            <v>253</v>
          </cell>
          <cell r="L356">
            <v>490</v>
          </cell>
          <cell r="M356" t="str">
            <v>#.4</v>
          </cell>
        </row>
        <row r="357">
          <cell r="A357" t="str">
            <v>기계되메우기및다짐</v>
          </cell>
          <cell r="B357" t="str">
            <v>인력+기계</v>
          </cell>
          <cell r="C357">
            <v>2.09</v>
          </cell>
          <cell r="D357" t="str">
            <v>㎥</v>
          </cell>
          <cell r="E357">
            <v>3367</v>
          </cell>
          <cell r="F357">
            <v>7036</v>
          </cell>
          <cell r="G357">
            <v>285</v>
          </cell>
          <cell r="H357">
            <v>595</v>
          </cell>
          <cell r="I357">
            <v>2758</v>
          </cell>
          <cell r="J357">
            <v>5764</v>
          </cell>
          <cell r="K357">
            <v>324</v>
          </cell>
          <cell r="L357">
            <v>677</v>
          </cell>
          <cell r="M357" t="str">
            <v>#.6</v>
          </cell>
        </row>
        <row r="358">
          <cell r="A358" t="str">
            <v>잡석다짐(기계+인력)</v>
          </cell>
          <cell r="B358" t="str">
            <v>로라+인력</v>
          </cell>
          <cell r="C358">
            <v>0.93600000000000005</v>
          </cell>
          <cell r="D358" t="str">
            <v>㎥</v>
          </cell>
          <cell r="E358">
            <v>10469</v>
          </cell>
          <cell r="F358">
            <v>9798</v>
          </cell>
          <cell r="G358">
            <v>8354</v>
          </cell>
          <cell r="H358">
            <v>7819</v>
          </cell>
          <cell r="I358">
            <v>1509</v>
          </cell>
          <cell r="J358">
            <v>1412</v>
          </cell>
          <cell r="K358">
            <v>606</v>
          </cell>
          <cell r="L358">
            <v>567</v>
          </cell>
          <cell r="M358" t="str">
            <v>N.73</v>
          </cell>
        </row>
        <row r="359">
          <cell r="A359" t="str">
            <v>레미콘</v>
          </cell>
          <cell r="B359" t="str">
            <v>관급(40x160x8)</v>
          </cell>
          <cell r="C359">
            <v>0.40300000000000002</v>
          </cell>
          <cell r="D359" t="str">
            <v>M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레미콘</v>
          </cell>
          <cell r="B360" t="str">
            <v>관급(25x180x8)</v>
          </cell>
          <cell r="C360">
            <v>2.8820000000000001</v>
          </cell>
          <cell r="D360" t="str">
            <v>M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 t="str">
            <v>레미콘타설(소형구조물)</v>
          </cell>
          <cell r="C361">
            <v>3.25</v>
          </cell>
          <cell r="D361" t="str">
            <v>㎥</v>
          </cell>
          <cell r="E361">
            <v>33719</v>
          </cell>
          <cell r="F361">
            <v>109586</v>
          </cell>
          <cell r="G361">
            <v>0</v>
          </cell>
          <cell r="H361">
            <v>0</v>
          </cell>
          <cell r="I361">
            <v>33719</v>
          </cell>
          <cell r="J361">
            <v>109586</v>
          </cell>
          <cell r="K361">
            <v>0</v>
          </cell>
          <cell r="L361">
            <v>0</v>
          </cell>
          <cell r="M361" t="str">
            <v>N.82</v>
          </cell>
        </row>
        <row r="362">
          <cell r="A362" t="str">
            <v>거푸집 (합판)</v>
          </cell>
          <cell r="B362" t="str">
            <v>6회</v>
          </cell>
          <cell r="C362">
            <v>14.83</v>
          </cell>
          <cell r="D362" t="str">
            <v>㎡</v>
          </cell>
          <cell r="E362">
            <v>13825</v>
          </cell>
          <cell r="F362">
            <v>205023</v>
          </cell>
          <cell r="G362">
            <v>4430</v>
          </cell>
          <cell r="H362">
            <v>65696</v>
          </cell>
          <cell r="I362">
            <v>9395</v>
          </cell>
          <cell r="J362">
            <v>139327</v>
          </cell>
          <cell r="K362">
            <v>0</v>
          </cell>
          <cell r="L362">
            <v>0</v>
          </cell>
          <cell r="M362" t="str">
            <v>N.80</v>
          </cell>
        </row>
        <row r="363">
          <cell r="A363" t="str">
            <v>이형철근</v>
          </cell>
          <cell r="B363" t="str">
            <v>관급, D13</v>
          </cell>
          <cell r="C363">
            <v>80.736999999999995</v>
          </cell>
          <cell r="D363" t="str">
            <v>KG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 t="str">
            <v>철근가공및조립</v>
          </cell>
          <cell r="B364" t="str">
            <v>간단</v>
          </cell>
          <cell r="C364">
            <v>7.8E-2</v>
          </cell>
          <cell r="D364" t="str">
            <v>TON</v>
          </cell>
          <cell r="E364">
            <v>257665</v>
          </cell>
          <cell r="F364">
            <v>20097</v>
          </cell>
          <cell r="G364">
            <v>2708</v>
          </cell>
          <cell r="H364">
            <v>211</v>
          </cell>
          <cell r="I364">
            <v>254957</v>
          </cell>
          <cell r="J364">
            <v>19886</v>
          </cell>
          <cell r="K364">
            <v>0</v>
          </cell>
          <cell r="L364">
            <v>0</v>
          </cell>
          <cell r="M364" t="str">
            <v>N.84</v>
          </cell>
        </row>
        <row r="365">
          <cell r="A365" t="str">
            <v>고재대</v>
          </cell>
          <cell r="B365" t="str">
            <v>철재</v>
          </cell>
          <cell r="C365">
            <v>2.351</v>
          </cell>
          <cell r="D365" t="str">
            <v>KG</v>
          </cell>
          <cell r="E365">
            <v>-75</v>
          </cell>
          <cell r="F365">
            <v>-176</v>
          </cell>
          <cell r="G365">
            <v>-75</v>
          </cell>
          <cell r="H365">
            <v>-176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붙임몰탈</v>
          </cell>
          <cell r="B366" t="str">
            <v>인력,1:3</v>
          </cell>
          <cell r="C366">
            <v>0.28499999999999998</v>
          </cell>
          <cell r="D366" t="str">
            <v>㎥</v>
          </cell>
          <cell r="E366">
            <v>57561</v>
          </cell>
          <cell r="F366">
            <v>16403</v>
          </cell>
          <cell r="G366">
            <v>12100</v>
          </cell>
          <cell r="H366">
            <v>3448</v>
          </cell>
          <cell r="I366">
            <v>40922</v>
          </cell>
          <cell r="J366">
            <v>11662</v>
          </cell>
          <cell r="K366">
            <v>4539</v>
          </cell>
          <cell r="L366">
            <v>1293</v>
          </cell>
          <cell r="M366" t="str">
            <v>N.86</v>
          </cell>
        </row>
        <row r="367">
          <cell r="A367" t="str">
            <v>시멘트액체방수(2차)</v>
          </cell>
          <cell r="C367">
            <v>8.8409999999999993</v>
          </cell>
          <cell r="D367" t="str">
            <v>㎡</v>
          </cell>
          <cell r="E367">
            <v>10922</v>
          </cell>
          <cell r="F367">
            <v>96560</v>
          </cell>
          <cell r="G367">
            <v>1990</v>
          </cell>
          <cell r="H367">
            <v>17593</v>
          </cell>
          <cell r="I367">
            <v>8932</v>
          </cell>
          <cell r="J367">
            <v>78967</v>
          </cell>
          <cell r="K367">
            <v>0</v>
          </cell>
          <cell r="L367">
            <v>0</v>
          </cell>
          <cell r="M367" t="str">
            <v>N.85</v>
          </cell>
        </row>
        <row r="368">
          <cell r="A368" t="str">
            <v>보호몰탈(벽체)</v>
          </cell>
          <cell r="B368" t="str">
            <v>T=24M/M</v>
          </cell>
          <cell r="C368">
            <v>0.21199999999999999</v>
          </cell>
          <cell r="D368" t="str">
            <v>M2</v>
          </cell>
          <cell r="E368">
            <v>2350</v>
          </cell>
          <cell r="F368">
            <v>497</v>
          </cell>
          <cell r="G368">
            <v>69</v>
          </cell>
          <cell r="H368">
            <v>14</v>
          </cell>
          <cell r="I368">
            <v>2281</v>
          </cell>
          <cell r="J368">
            <v>483</v>
          </cell>
          <cell r="K368">
            <v>0</v>
          </cell>
          <cell r="L368">
            <v>0</v>
          </cell>
          <cell r="M368" t="str">
            <v>N.89</v>
          </cell>
        </row>
        <row r="369">
          <cell r="A369" t="str">
            <v>점토벽돌치장쌓기</v>
          </cell>
          <cell r="B369" t="str">
            <v>0.5B</v>
          </cell>
          <cell r="C369">
            <v>2.95</v>
          </cell>
          <cell r="D369" t="str">
            <v>㎡</v>
          </cell>
          <cell r="E369">
            <v>22368</v>
          </cell>
          <cell r="F369">
            <v>65985</v>
          </cell>
          <cell r="G369">
            <v>0</v>
          </cell>
          <cell r="H369">
            <v>0</v>
          </cell>
          <cell r="I369">
            <v>22368</v>
          </cell>
          <cell r="J369">
            <v>65985</v>
          </cell>
          <cell r="K369">
            <v>0</v>
          </cell>
          <cell r="L369">
            <v>0</v>
          </cell>
          <cell r="M369" t="str">
            <v>N.83</v>
          </cell>
        </row>
        <row r="370">
          <cell r="A370" t="str">
            <v>점토벽돌평깔기</v>
          </cell>
          <cell r="C370">
            <v>4.1349999999999998</v>
          </cell>
          <cell r="D370" t="str">
            <v>㎡</v>
          </cell>
          <cell r="E370">
            <v>5499</v>
          </cell>
          <cell r="F370">
            <v>22738</v>
          </cell>
          <cell r="G370">
            <v>0</v>
          </cell>
          <cell r="H370">
            <v>0</v>
          </cell>
          <cell r="I370">
            <v>5499</v>
          </cell>
          <cell r="J370">
            <v>22738</v>
          </cell>
          <cell r="K370">
            <v>0</v>
          </cell>
          <cell r="L370">
            <v>0</v>
          </cell>
          <cell r="M370" t="str">
            <v>N.75</v>
          </cell>
        </row>
        <row r="371">
          <cell r="A371" t="str">
            <v>신토석</v>
          </cell>
          <cell r="B371" t="str">
            <v>관급,190x90xT57</v>
          </cell>
          <cell r="C371">
            <v>436</v>
          </cell>
          <cell r="D371" t="str">
            <v>매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C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 t="str">
            <v>D6-D6' 계</v>
          </cell>
          <cell r="C373">
            <v>1</v>
          </cell>
          <cell r="D373" t="str">
            <v>식</v>
          </cell>
          <cell r="E373">
            <v>0</v>
          </cell>
          <cell r="F373">
            <v>560529</v>
          </cell>
          <cell r="G373">
            <v>0</v>
          </cell>
          <cell r="H373">
            <v>96475</v>
          </cell>
          <cell r="I373">
            <v>0</v>
          </cell>
          <cell r="J373">
            <v>459408</v>
          </cell>
          <cell r="K373">
            <v>0</v>
          </cell>
          <cell r="L373">
            <v>4646</v>
          </cell>
        </row>
        <row r="374">
          <cell r="C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■ D7-D7'</v>
          </cell>
          <cell r="C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터파기</v>
          </cell>
          <cell r="B376" t="str">
            <v>백호우0.4㎥</v>
          </cell>
          <cell r="C376">
            <v>3.8759999999999999</v>
          </cell>
          <cell r="D376" t="str">
            <v>㎥</v>
          </cell>
          <cell r="E376">
            <v>1331</v>
          </cell>
          <cell r="F376">
            <v>5157</v>
          </cell>
          <cell r="G376">
            <v>243</v>
          </cell>
          <cell r="H376">
            <v>941</v>
          </cell>
          <cell r="I376">
            <v>686</v>
          </cell>
          <cell r="J376">
            <v>2658</v>
          </cell>
          <cell r="K376">
            <v>402</v>
          </cell>
          <cell r="L376">
            <v>1558</v>
          </cell>
          <cell r="M376" t="str">
            <v>#.2</v>
          </cell>
        </row>
        <row r="377">
          <cell r="A377" t="str">
            <v>잔토처리(토사)</v>
          </cell>
          <cell r="B377" t="str">
            <v>B.H 0.4M3</v>
          </cell>
          <cell r="C377">
            <v>2.4609999999999999</v>
          </cell>
          <cell r="D377" t="str">
            <v>M3</v>
          </cell>
          <cell r="E377">
            <v>837</v>
          </cell>
          <cell r="F377">
            <v>2058</v>
          </cell>
          <cell r="G377">
            <v>153</v>
          </cell>
          <cell r="H377">
            <v>376</v>
          </cell>
          <cell r="I377">
            <v>431</v>
          </cell>
          <cell r="J377">
            <v>1060</v>
          </cell>
          <cell r="K377">
            <v>253</v>
          </cell>
          <cell r="L377">
            <v>622</v>
          </cell>
          <cell r="M377" t="str">
            <v>#.4</v>
          </cell>
        </row>
        <row r="378">
          <cell r="A378" t="str">
            <v>기계되메우기및다짐</v>
          </cell>
          <cell r="B378" t="str">
            <v>인력+기계</v>
          </cell>
          <cell r="C378">
            <v>1.415</v>
          </cell>
          <cell r="D378" t="str">
            <v>㎥</v>
          </cell>
          <cell r="E378">
            <v>3367</v>
          </cell>
          <cell r="F378">
            <v>4763</v>
          </cell>
          <cell r="G378">
            <v>285</v>
          </cell>
          <cell r="H378">
            <v>403</v>
          </cell>
          <cell r="I378">
            <v>2758</v>
          </cell>
          <cell r="J378">
            <v>3902</v>
          </cell>
          <cell r="K378">
            <v>324</v>
          </cell>
          <cell r="L378">
            <v>458</v>
          </cell>
          <cell r="M378" t="str">
            <v>#.6</v>
          </cell>
        </row>
        <row r="379">
          <cell r="A379" t="str">
            <v>잡석다짐(기계+인력)</v>
          </cell>
          <cell r="B379" t="str">
            <v>로라+인력</v>
          </cell>
          <cell r="C379">
            <v>1.52</v>
          </cell>
          <cell r="D379" t="str">
            <v>㎥</v>
          </cell>
          <cell r="E379">
            <v>10469</v>
          </cell>
          <cell r="F379">
            <v>15912</v>
          </cell>
          <cell r="G379">
            <v>8354</v>
          </cell>
          <cell r="H379">
            <v>12698</v>
          </cell>
          <cell r="I379">
            <v>1509</v>
          </cell>
          <cell r="J379">
            <v>2293</v>
          </cell>
          <cell r="K379">
            <v>606</v>
          </cell>
          <cell r="L379">
            <v>921</v>
          </cell>
          <cell r="M379" t="str">
            <v>N.73</v>
          </cell>
        </row>
        <row r="380">
          <cell r="A380" t="str">
            <v>레미콘</v>
          </cell>
          <cell r="B380" t="str">
            <v>관급(40x160x8)</v>
          </cell>
          <cell r="C380">
            <v>0.42199999999999999</v>
          </cell>
          <cell r="D380" t="str">
            <v>M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레미콘</v>
          </cell>
          <cell r="B381" t="str">
            <v>관급(25x180x8)</v>
          </cell>
          <cell r="C381">
            <v>3.0449999999999999</v>
          </cell>
          <cell r="D381" t="str">
            <v>M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A382" t="str">
            <v>레미콘타설(소형구조물)</v>
          </cell>
          <cell r="C382">
            <v>3.4289999999999998</v>
          </cell>
          <cell r="D382" t="str">
            <v>㎥</v>
          </cell>
          <cell r="E382">
            <v>33719</v>
          </cell>
          <cell r="F382">
            <v>115622</v>
          </cell>
          <cell r="G382">
            <v>0</v>
          </cell>
          <cell r="H382">
            <v>0</v>
          </cell>
          <cell r="I382">
            <v>33719</v>
          </cell>
          <cell r="J382">
            <v>115622</v>
          </cell>
          <cell r="K382">
            <v>0</v>
          </cell>
          <cell r="L382">
            <v>0</v>
          </cell>
          <cell r="M382" t="str">
            <v>N.82</v>
          </cell>
        </row>
        <row r="383">
          <cell r="A383" t="str">
            <v>거푸집 (합판)</v>
          </cell>
          <cell r="B383" t="str">
            <v>6회</v>
          </cell>
          <cell r="C383">
            <v>15.662000000000001</v>
          </cell>
          <cell r="D383" t="str">
            <v>㎡</v>
          </cell>
          <cell r="E383">
            <v>13825</v>
          </cell>
          <cell r="F383">
            <v>216526</v>
          </cell>
          <cell r="G383">
            <v>4430</v>
          </cell>
          <cell r="H383">
            <v>69382</v>
          </cell>
          <cell r="I383">
            <v>9395</v>
          </cell>
          <cell r="J383">
            <v>147144</v>
          </cell>
          <cell r="K383">
            <v>0</v>
          </cell>
          <cell r="L383">
            <v>0</v>
          </cell>
          <cell r="M383" t="str">
            <v>N.80</v>
          </cell>
        </row>
        <row r="384">
          <cell r="A384" t="str">
            <v>이형철근</v>
          </cell>
          <cell r="B384" t="str">
            <v>관급, D13</v>
          </cell>
          <cell r="C384">
            <v>84.733000000000004</v>
          </cell>
          <cell r="D384" t="str">
            <v>KG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철근가공및조립</v>
          </cell>
          <cell r="B385" t="str">
            <v>간단</v>
          </cell>
          <cell r="C385">
            <v>8.2000000000000003E-2</v>
          </cell>
          <cell r="D385" t="str">
            <v>TON</v>
          </cell>
          <cell r="E385">
            <v>257665</v>
          </cell>
          <cell r="F385">
            <v>21128</v>
          </cell>
          <cell r="G385">
            <v>2708</v>
          </cell>
          <cell r="H385">
            <v>222</v>
          </cell>
          <cell r="I385">
            <v>254957</v>
          </cell>
          <cell r="J385">
            <v>20906</v>
          </cell>
          <cell r="K385">
            <v>0</v>
          </cell>
          <cell r="L385">
            <v>0</v>
          </cell>
          <cell r="M385" t="str">
            <v>N.84</v>
          </cell>
        </row>
        <row r="386">
          <cell r="A386" t="str">
            <v>고재대</v>
          </cell>
          <cell r="B386" t="str">
            <v>철재</v>
          </cell>
          <cell r="C386">
            <v>2.4670000000000001</v>
          </cell>
          <cell r="D386" t="str">
            <v>KG</v>
          </cell>
          <cell r="E386">
            <v>-75</v>
          </cell>
          <cell r="F386">
            <v>-185</v>
          </cell>
          <cell r="G386">
            <v>-75</v>
          </cell>
          <cell r="H386">
            <v>-185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붙임몰탈</v>
          </cell>
          <cell r="B387" t="str">
            <v>인력,1:3</v>
          </cell>
          <cell r="C387">
            <v>0.30099999999999999</v>
          </cell>
          <cell r="D387" t="str">
            <v>㎥</v>
          </cell>
          <cell r="E387">
            <v>57561</v>
          </cell>
          <cell r="F387">
            <v>17325</v>
          </cell>
          <cell r="G387">
            <v>12100</v>
          </cell>
          <cell r="H387">
            <v>3642</v>
          </cell>
          <cell r="I387">
            <v>40922</v>
          </cell>
          <cell r="J387">
            <v>12317</v>
          </cell>
          <cell r="K387">
            <v>4539</v>
          </cell>
          <cell r="L387">
            <v>1366</v>
          </cell>
          <cell r="M387" t="str">
            <v>N.86</v>
          </cell>
        </row>
        <row r="388">
          <cell r="A388" t="str">
            <v>시멘트액체방수(2차)</v>
          </cell>
          <cell r="C388">
            <v>9.3369999999999997</v>
          </cell>
          <cell r="D388" t="str">
            <v>㎡</v>
          </cell>
          <cell r="E388">
            <v>10922</v>
          </cell>
          <cell r="F388">
            <v>101978</v>
          </cell>
          <cell r="G388">
            <v>1990</v>
          </cell>
          <cell r="H388">
            <v>18580</v>
          </cell>
          <cell r="I388">
            <v>8932</v>
          </cell>
          <cell r="J388">
            <v>83398</v>
          </cell>
          <cell r="K388">
            <v>0</v>
          </cell>
          <cell r="L388">
            <v>0</v>
          </cell>
          <cell r="M388" t="str">
            <v>N.85</v>
          </cell>
        </row>
        <row r="389">
          <cell r="A389" t="str">
            <v>보호몰탈(벽체)</v>
          </cell>
          <cell r="B389" t="str">
            <v>T=24M/M</v>
          </cell>
          <cell r="C389">
            <v>0.224</v>
          </cell>
          <cell r="D389" t="str">
            <v>M2</v>
          </cell>
          <cell r="E389">
            <v>2350</v>
          </cell>
          <cell r="F389">
            <v>525</v>
          </cell>
          <cell r="G389">
            <v>69</v>
          </cell>
          <cell r="H389">
            <v>15</v>
          </cell>
          <cell r="I389">
            <v>2281</v>
          </cell>
          <cell r="J389">
            <v>510</v>
          </cell>
          <cell r="K389">
            <v>0</v>
          </cell>
          <cell r="L389">
            <v>0</v>
          </cell>
          <cell r="M389" t="str">
            <v>N.89</v>
          </cell>
        </row>
        <row r="390">
          <cell r="A390" t="str">
            <v>점토벽돌치장쌓기</v>
          </cell>
          <cell r="B390" t="str">
            <v>0.5B</v>
          </cell>
          <cell r="C390">
            <v>3.14</v>
          </cell>
          <cell r="D390" t="str">
            <v>㎡</v>
          </cell>
          <cell r="E390">
            <v>22368</v>
          </cell>
          <cell r="F390">
            <v>70235</v>
          </cell>
          <cell r="G390">
            <v>0</v>
          </cell>
          <cell r="H390">
            <v>0</v>
          </cell>
          <cell r="I390">
            <v>22368</v>
          </cell>
          <cell r="J390">
            <v>70235</v>
          </cell>
          <cell r="K390">
            <v>0</v>
          </cell>
          <cell r="L390">
            <v>0</v>
          </cell>
          <cell r="M390" t="str">
            <v>N.83</v>
          </cell>
        </row>
        <row r="391">
          <cell r="A391" t="str">
            <v>점토벽돌평깔기</v>
          </cell>
          <cell r="C391">
            <v>4.3760000000000003</v>
          </cell>
          <cell r="D391" t="str">
            <v>㎡</v>
          </cell>
          <cell r="E391">
            <v>5499</v>
          </cell>
          <cell r="F391">
            <v>24063</v>
          </cell>
          <cell r="G391">
            <v>0</v>
          </cell>
          <cell r="H391">
            <v>0</v>
          </cell>
          <cell r="I391">
            <v>5499</v>
          </cell>
          <cell r="J391">
            <v>24063</v>
          </cell>
          <cell r="K391">
            <v>0</v>
          </cell>
          <cell r="L391">
            <v>0</v>
          </cell>
          <cell r="M391" t="str">
            <v>N.75</v>
          </cell>
        </row>
        <row r="392">
          <cell r="A392" t="str">
            <v>신토석</v>
          </cell>
          <cell r="B392" t="str">
            <v>관급,190x90xT57</v>
          </cell>
          <cell r="C392">
            <v>461</v>
          </cell>
          <cell r="D392" t="str">
            <v>매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D7-D7' 계</v>
          </cell>
          <cell r="C394">
            <v>1</v>
          </cell>
          <cell r="D394" t="str">
            <v>신</v>
          </cell>
          <cell r="E394">
            <v>0</v>
          </cell>
          <cell r="F394">
            <v>595107</v>
          </cell>
          <cell r="G394">
            <v>0</v>
          </cell>
          <cell r="H394">
            <v>106074</v>
          </cell>
          <cell r="I394">
            <v>0</v>
          </cell>
          <cell r="J394">
            <v>484108</v>
          </cell>
          <cell r="K394">
            <v>0</v>
          </cell>
          <cell r="L394">
            <v>4925</v>
          </cell>
        </row>
        <row r="395">
          <cell r="C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■ D8-D8'</v>
          </cell>
          <cell r="C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터파기</v>
          </cell>
          <cell r="B397" t="str">
            <v>백호우0.4㎥</v>
          </cell>
          <cell r="C397">
            <v>5.6440000000000001</v>
          </cell>
          <cell r="D397" t="str">
            <v>㎥</v>
          </cell>
          <cell r="E397">
            <v>1331</v>
          </cell>
          <cell r="F397">
            <v>7510</v>
          </cell>
          <cell r="G397">
            <v>243</v>
          </cell>
          <cell r="H397">
            <v>1371</v>
          </cell>
          <cell r="I397">
            <v>686</v>
          </cell>
          <cell r="J397">
            <v>3871</v>
          </cell>
          <cell r="K397">
            <v>402</v>
          </cell>
          <cell r="L397">
            <v>2268</v>
          </cell>
          <cell r="M397" t="str">
            <v>#.2</v>
          </cell>
        </row>
        <row r="398">
          <cell r="A398" t="str">
            <v>잔토처리(토사)</v>
          </cell>
          <cell r="B398" t="str">
            <v>B.H 0.4M3</v>
          </cell>
          <cell r="C398">
            <v>2.992</v>
          </cell>
          <cell r="D398" t="str">
            <v>M3</v>
          </cell>
          <cell r="E398">
            <v>837</v>
          </cell>
          <cell r="F398">
            <v>2502</v>
          </cell>
          <cell r="G398">
            <v>153</v>
          </cell>
          <cell r="H398">
            <v>457</v>
          </cell>
          <cell r="I398">
            <v>431</v>
          </cell>
          <cell r="J398">
            <v>1289</v>
          </cell>
          <cell r="K398">
            <v>253</v>
          </cell>
          <cell r="L398">
            <v>756</v>
          </cell>
          <cell r="M398" t="str">
            <v>#.4</v>
          </cell>
        </row>
        <row r="399">
          <cell r="A399" t="str">
            <v>기계되메우기및다짐</v>
          </cell>
          <cell r="B399" t="str">
            <v>인력+기계</v>
          </cell>
          <cell r="C399">
            <v>2.6520000000000001</v>
          </cell>
          <cell r="D399" t="str">
            <v>㎥</v>
          </cell>
          <cell r="E399">
            <v>3367</v>
          </cell>
          <cell r="F399">
            <v>8928</v>
          </cell>
          <cell r="G399">
            <v>285</v>
          </cell>
          <cell r="H399">
            <v>755</v>
          </cell>
          <cell r="I399">
            <v>2758</v>
          </cell>
          <cell r="J399">
            <v>7314</v>
          </cell>
          <cell r="K399">
            <v>324</v>
          </cell>
          <cell r="L399">
            <v>859</v>
          </cell>
          <cell r="M399" t="str">
            <v>#.6</v>
          </cell>
        </row>
        <row r="400">
          <cell r="A400" t="str">
            <v>잡석다짐(기계+인력)</v>
          </cell>
          <cell r="B400" t="str">
            <v>로라+인력</v>
          </cell>
          <cell r="C400">
            <v>1.5860000000000001</v>
          </cell>
          <cell r="D400" t="str">
            <v>㎥</v>
          </cell>
          <cell r="E400">
            <v>10469</v>
          </cell>
          <cell r="F400">
            <v>16603</v>
          </cell>
          <cell r="G400">
            <v>8354</v>
          </cell>
          <cell r="H400">
            <v>13249</v>
          </cell>
          <cell r="I400">
            <v>1509</v>
          </cell>
          <cell r="J400">
            <v>2393</v>
          </cell>
          <cell r="K400">
            <v>606</v>
          </cell>
          <cell r="L400">
            <v>961</v>
          </cell>
          <cell r="M400" t="str">
            <v>N.73</v>
          </cell>
        </row>
        <row r="401">
          <cell r="A401" t="str">
            <v>레미콘</v>
          </cell>
          <cell r="B401" t="str">
            <v>관급(40x160x8)</v>
          </cell>
          <cell r="C401">
            <v>0.624</v>
          </cell>
          <cell r="D401" t="str">
            <v>M3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A402" t="str">
            <v>레미콘</v>
          </cell>
          <cell r="B402" t="str">
            <v>관급(25x180x8)</v>
          </cell>
          <cell r="C402">
            <v>4.484</v>
          </cell>
          <cell r="D402" t="str">
            <v>M3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레미콘타설(소형구조물)</v>
          </cell>
          <cell r="C403">
            <v>5.0519999999999996</v>
          </cell>
          <cell r="D403" t="str">
            <v>㎥</v>
          </cell>
          <cell r="E403">
            <v>33719</v>
          </cell>
          <cell r="F403">
            <v>170348</v>
          </cell>
          <cell r="G403">
            <v>0</v>
          </cell>
          <cell r="H403">
            <v>0</v>
          </cell>
          <cell r="I403">
            <v>33719</v>
          </cell>
          <cell r="J403">
            <v>170348</v>
          </cell>
          <cell r="K403">
            <v>0</v>
          </cell>
          <cell r="L403">
            <v>0</v>
          </cell>
          <cell r="M403" t="str">
            <v>N.82</v>
          </cell>
        </row>
        <row r="404">
          <cell r="A404" t="str">
            <v>거푸집 (합판)</v>
          </cell>
          <cell r="B404" t="str">
            <v>6회</v>
          </cell>
          <cell r="C404">
            <v>23.097999999999999</v>
          </cell>
          <cell r="D404" t="str">
            <v>㎡</v>
          </cell>
          <cell r="E404">
            <v>13825</v>
          </cell>
          <cell r="F404">
            <v>319329</v>
          </cell>
          <cell r="G404">
            <v>4430</v>
          </cell>
          <cell r="H404">
            <v>102324</v>
          </cell>
          <cell r="I404">
            <v>9395</v>
          </cell>
          <cell r="J404">
            <v>217005</v>
          </cell>
          <cell r="K404">
            <v>0</v>
          </cell>
          <cell r="L404">
            <v>0</v>
          </cell>
          <cell r="M404" t="str">
            <v>N.80</v>
          </cell>
        </row>
        <row r="405">
          <cell r="A405" t="str">
            <v>이형철근</v>
          </cell>
          <cell r="B405" t="str">
            <v>관급, D13</v>
          </cell>
          <cell r="C405">
            <v>119.5</v>
          </cell>
          <cell r="D405" t="str">
            <v>KG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 t="str">
            <v>철근가공및조립</v>
          </cell>
          <cell r="B406" t="str">
            <v>간단</v>
          </cell>
          <cell r="C406">
            <v>0.11600000000000001</v>
          </cell>
          <cell r="D406" t="str">
            <v>TON</v>
          </cell>
          <cell r="E406">
            <v>257665</v>
          </cell>
          <cell r="F406">
            <v>29889</v>
          </cell>
          <cell r="G406">
            <v>2708</v>
          </cell>
          <cell r="H406">
            <v>314</v>
          </cell>
          <cell r="I406">
            <v>254957</v>
          </cell>
          <cell r="J406">
            <v>29575</v>
          </cell>
          <cell r="K406">
            <v>0</v>
          </cell>
          <cell r="L406">
            <v>0</v>
          </cell>
          <cell r="M406" t="str">
            <v>N.84</v>
          </cell>
        </row>
        <row r="407">
          <cell r="A407" t="str">
            <v>고재대</v>
          </cell>
          <cell r="B407" t="str">
            <v>철재</v>
          </cell>
          <cell r="C407">
            <v>3.48</v>
          </cell>
          <cell r="D407" t="str">
            <v>KG</v>
          </cell>
          <cell r="E407">
            <v>-75</v>
          </cell>
          <cell r="F407">
            <v>-261</v>
          </cell>
          <cell r="G407">
            <v>-75</v>
          </cell>
          <cell r="H407">
            <v>-261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붙임몰탈</v>
          </cell>
          <cell r="B408" t="str">
            <v>인력,1:3</v>
          </cell>
          <cell r="C408">
            <v>13.77</v>
          </cell>
          <cell r="D408" t="str">
            <v>㎥</v>
          </cell>
          <cell r="E408">
            <v>57561</v>
          </cell>
          <cell r="F408">
            <v>792614</v>
          </cell>
          <cell r="G408">
            <v>12100</v>
          </cell>
          <cell r="H408">
            <v>166617</v>
          </cell>
          <cell r="I408">
            <v>40922</v>
          </cell>
          <cell r="J408">
            <v>563495</v>
          </cell>
          <cell r="K408">
            <v>4539</v>
          </cell>
          <cell r="L408">
            <v>62502</v>
          </cell>
          <cell r="M408" t="str">
            <v>N.86</v>
          </cell>
        </row>
        <row r="409">
          <cell r="A409" t="str">
            <v>시멘트액체방수(2차)</v>
          </cell>
          <cell r="C409">
            <v>0.33</v>
          </cell>
          <cell r="D409" t="str">
            <v>㎡</v>
          </cell>
          <cell r="E409">
            <v>10922</v>
          </cell>
          <cell r="F409">
            <v>3603</v>
          </cell>
          <cell r="G409">
            <v>1990</v>
          </cell>
          <cell r="H409">
            <v>656</v>
          </cell>
          <cell r="I409">
            <v>8932</v>
          </cell>
          <cell r="J409">
            <v>2947</v>
          </cell>
          <cell r="K409">
            <v>0</v>
          </cell>
          <cell r="L409">
            <v>0</v>
          </cell>
          <cell r="M409" t="str">
            <v>N.85</v>
          </cell>
        </row>
        <row r="410">
          <cell r="A410" t="str">
            <v>보호몰탈(벽체)</v>
          </cell>
          <cell r="B410" t="str">
            <v>T=24M/M</v>
          </cell>
          <cell r="C410">
            <v>0.224</v>
          </cell>
          <cell r="D410" t="str">
            <v>M2</v>
          </cell>
          <cell r="E410">
            <v>2350</v>
          </cell>
          <cell r="F410">
            <v>525</v>
          </cell>
          <cell r="G410">
            <v>69</v>
          </cell>
          <cell r="H410">
            <v>15</v>
          </cell>
          <cell r="I410">
            <v>2281</v>
          </cell>
          <cell r="J410">
            <v>510</v>
          </cell>
          <cell r="K410">
            <v>0</v>
          </cell>
          <cell r="L410">
            <v>0</v>
          </cell>
          <cell r="M410" t="str">
            <v>N.89</v>
          </cell>
        </row>
        <row r="411">
          <cell r="A411" t="str">
            <v>점토벽돌치장쌓기</v>
          </cell>
          <cell r="B411" t="str">
            <v>0.5B</v>
          </cell>
          <cell r="C411">
            <v>7.36</v>
          </cell>
          <cell r="D411" t="str">
            <v>㎡</v>
          </cell>
          <cell r="E411">
            <v>22368</v>
          </cell>
          <cell r="F411">
            <v>164628</v>
          </cell>
          <cell r="G411">
            <v>0</v>
          </cell>
          <cell r="H411">
            <v>0</v>
          </cell>
          <cell r="I411">
            <v>22368</v>
          </cell>
          <cell r="J411">
            <v>164628</v>
          </cell>
          <cell r="K411">
            <v>0</v>
          </cell>
          <cell r="L411">
            <v>0</v>
          </cell>
          <cell r="M411" t="str">
            <v>N.83</v>
          </cell>
        </row>
        <row r="412">
          <cell r="A412" t="str">
            <v>점토벽돌평깔기</v>
          </cell>
          <cell r="C412">
            <v>6.44</v>
          </cell>
          <cell r="D412" t="str">
            <v>㎡</v>
          </cell>
          <cell r="E412">
            <v>5499</v>
          </cell>
          <cell r="F412">
            <v>35413</v>
          </cell>
          <cell r="G412">
            <v>0</v>
          </cell>
          <cell r="H412">
            <v>0</v>
          </cell>
          <cell r="I412">
            <v>5499</v>
          </cell>
          <cell r="J412">
            <v>35413</v>
          </cell>
          <cell r="K412">
            <v>0</v>
          </cell>
          <cell r="L412">
            <v>0</v>
          </cell>
          <cell r="M412" t="str">
            <v>N.75</v>
          </cell>
        </row>
        <row r="413">
          <cell r="A413" t="str">
            <v>신토석</v>
          </cell>
          <cell r="B413" t="str">
            <v>관급,190x90xT57</v>
          </cell>
          <cell r="C413">
            <v>885</v>
          </cell>
          <cell r="D413" t="str">
            <v>매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D8-D8' 계</v>
          </cell>
          <cell r="C415">
            <v>1</v>
          </cell>
          <cell r="D415" t="str">
            <v>식</v>
          </cell>
          <cell r="E415">
            <v>0</v>
          </cell>
          <cell r="F415">
            <v>1551631</v>
          </cell>
          <cell r="G415">
            <v>0</v>
          </cell>
          <cell r="H415">
            <v>285497</v>
          </cell>
          <cell r="I415">
            <v>0</v>
          </cell>
          <cell r="J415">
            <v>1198788</v>
          </cell>
          <cell r="K415">
            <v>0</v>
          </cell>
          <cell r="L415">
            <v>67346</v>
          </cell>
        </row>
        <row r="416">
          <cell r="C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계</v>
          </cell>
          <cell r="F417">
            <v>12212797</v>
          </cell>
          <cell r="H417">
            <v>2079083</v>
          </cell>
          <cell r="J417">
            <v>9982892</v>
          </cell>
          <cell r="L417">
            <v>150822</v>
          </cell>
        </row>
        <row r="432">
          <cell r="A432" t="str">
            <v>No.20호표 플랜터E</v>
          </cell>
          <cell r="C432">
            <v>1</v>
          </cell>
          <cell r="D432" t="str">
            <v>식</v>
          </cell>
          <cell r="M432" t="str">
            <v>PPG05</v>
          </cell>
        </row>
        <row r="433">
          <cell r="A433" t="str">
            <v>■ E1-E1'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터파기</v>
          </cell>
          <cell r="B434" t="str">
            <v>백호우0.4㎥</v>
          </cell>
          <cell r="C434">
            <v>14.928000000000001</v>
          </cell>
          <cell r="D434" t="str">
            <v>㎥</v>
          </cell>
          <cell r="E434">
            <v>1331</v>
          </cell>
          <cell r="F434">
            <v>19868</v>
          </cell>
          <cell r="G434">
            <v>243</v>
          </cell>
          <cell r="H434">
            <v>3627</v>
          </cell>
          <cell r="I434">
            <v>686</v>
          </cell>
          <cell r="J434">
            <v>10240</v>
          </cell>
          <cell r="K434">
            <v>402</v>
          </cell>
          <cell r="L434">
            <v>6001</v>
          </cell>
          <cell r="M434" t="str">
            <v>#.2</v>
          </cell>
        </row>
        <row r="435">
          <cell r="A435" t="str">
            <v>잔토처리(토사)</v>
          </cell>
          <cell r="B435" t="str">
            <v>B.H 0.4M3</v>
          </cell>
          <cell r="C435">
            <v>8.5429999999999993</v>
          </cell>
          <cell r="D435" t="str">
            <v>M3</v>
          </cell>
          <cell r="E435">
            <v>837</v>
          </cell>
          <cell r="F435">
            <v>7150</v>
          </cell>
          <cell r="G435">
            <v>153</v>
          </cell>
          <cell r="H435">
            <v>1307</v>
          </cell>
          <cell r="I435">
            <v>431</v>
          </cell>
          <cell r="J435">
            <v>3682</v>
          </cell>
          <cell r="K435">
            <v>253</v>
          </cell>
          <cell r="L435">
            <v>2161</v>
          </cell>
          <cell r="M435" t="str">
            <v>#.4</v>
          </cell>
        </row>
        <row r="436">
          <cell r="A436" t="str">
            <v>기계되메우기및다짐</v>
          </cell>
          <cell r="B436" t="str">
            <v>인력+기계</v>
          </cell>
          <cell r="C436">
            <v>6.3849999999999998</v>
          </cell>
          <cell r="D436" t="str">
            <v>㎥</v>
          </cell>
          <cell r="E436">
            <v>3367</v>
          </cell>
          <cell r="F436">
            <v>21496</v>
          </cell>
          <cell r="G436">
            <v>285</v>
          </cell>
          <cell r="H436">
            <v>1819</v>
          </cell>
          <cell r="I436">
            <v>2758</v>
          </cell>
          <cell r="J436">
            <v>17609</v>
          </cell>
          <cell r="K436">
            <v>324</v>
          </cell>
          <cell r="L436">
            <v>2068</v>
          </cell>
          <cell r="M436" t="str">
            <v>#.6</v>
          </cell>
        </row>
        <row r="437">
          <cell r="A437" t="str">
            <v>잡석다짐(기계+인력)</v>
          </cell>
          <cell r="B437" t="str">
            <v>로라+인력</v>
          </cell>
          <cell r="C437">
            <v>3.9350000000000001</v>
          </cell>
          <cell r="D437" t="str">
            <v>㎥</v>
          </cell>
          <cell r="E437">
            <v>10469</v>
          </cell>
          <cell r="F437">
            <v>41193</v>
          </cell>
          <cell r="G437">
            <v>8354</v>
          </cell>
          <cell r="H437">
            <v>32872</v>
          </cell>
          <cell r="I437">
            <v>1509</v>
          </cell>
          <cell r="J437">
            <v>5937</v>
          </cell>
          <cell r="K437">
            <v>606</v>
          </cell>
          <cell r="L437">
            <v>2384</v>
          </cell>
          <cell r="M437" t="str">
            <v>N.73</v>
          </cell>
        </row>
        <row r="438">
          <cell r="A438" t="str">
            <v>레미콘</v>
          </cell>
          <cell r="B438" t="str">
            <v>관급(40x160x8)</v>
          </cell>
          <cell r="C438">
            <v>1.99</v>
          </cell>
          <cell r="D438" t="str">
            <v>M3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A439" t="str">
            <v>레미콘</v>
          </cell>
          <cell r="B439" t="str">
            <v>관급(25x180x8)</v>
          </cell>
          <cell r="C439">
            <v>6.0430000000000001</v>
          </cell>
          <cell r="D439" t="str">
            <v>M3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A440" t="str">
            <v>레미콘타설(소형구조물)</v>
          </cell>
          <cell r="C440">
            <v>7.16</v>
          </cell>
          <cell r="D440" t="str">
            <v>㎥</v>
          </cell>
          <cell r="E440">
            <v>33719</v>
          </cell>
          <cell r="F440">
            <v>241428</v>
          </cell>
          <cell r="G440">
            <v>0</v>
          </cell>
          <cell r="H440">
            <v>0</v>
          </cell>
          <cell r="I440">
            <v>33719</v>
          </cell>
          <cell r="J440">
            <v>241428</v>
          </cell>
          <cell r="K440">
            <v>0</v>
          </cell>
          <cell r="L440">
            <v>0</v>
          </cell>
          <cell r="M440" t="str">
            <v>N.82</v>
          </cell>
        </row>
        <row r="441">
          <cell r="A441" t="str">
            <v>거푸집 (합판)</v>
          </cell>
          <cell r="B441" t="str">
            <v>6회</v>
          </cell>
          <cell r="C441">
            <v>41.003999999999998</v>
          </cell>
          <cell r="D441" t="str">
            <v>㎡</v>
          </cell>
          <cell r="E441">
            <v>13825</v>
          </cell>
          <cell r="F441">
            <v>566879</v>
          </cell>
          <cell r="G441">
            <v>4430</v>
          </cell>
          <cell r="H441">
            <v>181647</v>
          </cell>
          <cell r="I441">
            <v>9395</v>
          </cell>
          <cell r="J441">
            <v>385232</v>
          </cell>
          <cell r="K441">
            <v>0</v>
          </cell>
          <cell r="L441">
            <v>0</v>
          </cell>
          <cell r="M441" t="str">
            <v>N.80</v>
          </cell>
        </row>
        <row r="442">
          <cell r="A442" t="str">
            <v>이형철근</v>
          </cell>
          <cell r="B442" t="str">
            <v>관급, D13</v>
          </cell>
          <cell r="C442">
            <v>252.73</v>
          </cell>
          <cell r="D442" t="str">
            <v>KG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철근가공및조립</v>
          </cell>
          <cell r="B443" t="str">
            <v>간단</v>
          </cell>
          <cell r="C443">
            <v>0.245</v>
          </cell>
          <cell r="D443" t="str">
            <v>TON</v>
          </cell>
          <cell r="E443">
            <v>257665</v>
          </cell>
          <cell r="F443">
            <v>63127</v>
          </cell>
          <cell r="G443">
            <v>2708</v>
          </cell>
          <cell r="H443">
            <v>663</v>
          </cell>
          <cell r="I443">
            <v>254957</v>
          </cell>
          <cell r="J443">
            <v>62464</v>
          </cell>
          <cell r="K443">
            <v>0</v>
          </cell>
          <cell r="L443">
            <v>0</v>
          </cell>
          <cell r="M443" t="str">
            <v>N.84</v>
          </cell>
        </row>
        <row r="444">
          <cell r="A444" t="str">
            <v>고재대</v>
          </cell>
          <cell r="B444" t="str">
            <v>철재</v>
          </cell>
          <cell r="C444">
            <v>7.3609999999999998</v>
          </cell>
          <cell r="D444" t="str">
            <v>KG</v>
          </cell>
          <cell r="E444">
            <v>-75</v>
          </cell>
          <cell r="F444">
            <v>-552</v>
          </cell>
          <cell r="G444">
            <v>-75</v>
          </cell>
          <cell r="H444">
            <v>-55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A445" t="str">
            <v>붙임몰탈</v>
          </cell>
          <cell r="B445" t="str">
            <v>인력,1:3</v>
          </cell>
          <cell r="C445">
            <v>0.72299999999999998</v>
          </cell>
          <cell r="D445" t="str">
            <v>㎥</v>
          </cell>
          <cell r="E445">
            <v>57561</v>
          </cell>
          <cell r="F445">
            <v>41615</v>
          </cell>
          <cell r="G445">
            <v>12100</v>
          </cell>
          <cell r="H445">
            <v>8748</v>
          </cell>
          <cell r="I445">
            <v>40922</v>
          </cell>
          <cell r="J445">
            <v>29586</v>
          </cell>
          <cell r="K445">
            <v>4539</v>
          </cell>
          <cell r="L445">
            <v>3281</v>
          </cell>
          <cell r="M445" t="str">
            <v>N.86</v>
          </cell>
        </row>
        <row r="446">
          <cell r="A446" t="str">
            <v>화강석판석</v>
          </cell>
          <cell r="B446" t="str">
            <v>T30 황등석</v>
          </cell>
          <cell r="C446">
            <v>27.39</v>
          </cell>
          <cell r="D446" t="str">
            <v>㎡</v>
          </cell>
          <cell r="E446">
            <v>29000</v>
          </cell>
          <cell r="F446">
            <v>794310</v>
          </cell>
          <cell r="G446">
            <v>29000</v>
          </cell>
          <cell r="H446">
            <v>79431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A447" t="str">
            <v>연결철물</v>
          </cell>
          <cell r="B447" t="str">
            <v>STS(공간거리70)</v>
          </cell>
          <cell r="C447">
            <v>82</v>
          </cell>
          <cell r="D447" t="str">
            <v>조</v>
          </cell>
          <cell r="E447">
            <v>490</v>
          </cell>
          <cell r="F447">
            <v>40180</v>
          </cell>
          <cell r="G447">
            <v>490</v>
          </cell>
          <cell r="H447">
            <v>4018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A448" t="str">
            <v>화강석판석붙임</v>
          </cell>
          <cell r="B448" t="str">
            <v>벽,건식</v>
          </cell>
          <cell r="C448">
            <v>25.390999999999998</v>
          </cell>
          <cell r="D448" t="str">
            <v>㎡</v>
          </cell>
          <cell r="E448">
            <v>47989</v>
          </cell>
          <cell r="F448">
            <v>1218488</v>
          </cell>
          <cell r="G448">
            <v>0</v>
          </cell>
          <cell r="H448">
            <v>0</v>
          </cell>
          <cell r="I448">
            <v>47989</v>
          </cell>
          <cell r="J448">
            <v>1218488</v>
          </cell>
          <cell r="K448">
            <v>0</v>
          </cell>
          <cell r="L448">
            <v>0</v>
          </cell>
          <cell r="M448" t="str">
            <v>N.90</v>
          </cell>
        </row>
        <row r="449">
          <cell r="A449" t="str">
            <v>시멘트벽돌</v>
          </cell>
          <cell r="B449" t="str">
            <v>190x90x57</v>
          </cell>
          <cell r="C449">
            <v>490</v>
          </cell>
          <cell r="D449" t="str">
            <v>EA</v>
          </cell>
          <cell r="E449">
            <v>45</v>
          </cell>
          <cell r="F449">
            <v>22050</v>
          </cell>
          <cell r="G449">
            <v>45</v>
          </cell>
          <cell r="H449">
            <v>2205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A450" t="str">
            <v>시멘트벽돌쌓기</v>
          </cell>
          <cell r="C450">
            <v>0.49</v>
          </cell>
          <cell r="D450" t="str">
            <v>천매</v>
          </cell>
          <cell r="E450">
            <v>197889</v>
          </cell>
          <cell r="F450">
            <v>96965</v>
          </cell>
          <cell r="G450">
            <v>3025</v>
          </cell>
          <cell r="H450">
            <v>1482</v>
          </cell>
          <cell r="I450">
            <v>194864</v>
          </cell>
          <cell r="J450">
            <v>95483</v>
          </cell>
          <cell r="K450">
            <v>0</v>
          </cell>
          <cell r="L450">
            <v>0</v>
          </cell>
          <cell r="M450" t="str">
            <v>N.93</v>
          </cell>
        </row>
        <row r="451">
          <cell r="A451" t="str">
            <v>화강석판석</v>
          </cell>
          <cell r="B451" t="str">
            <v>T50 마천석</v>
          </cell>
          <cell r="C451">
            <v>24.12</v>
          </cell>
          <cell r="D451" t="str">
            <v>EA</v>
          </cell>
          <cell r="E451">
            <v>30000</v>
          </cell>
          <cell r="F451">
            <v>723600</v>
          </cell>
          <cell r="G451">
            <v>30000</v>
          </cell>
          <cell r="H451">
            <v>72360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 t="str">
            <v>마름돌설치</v>
          </cell>
          <cell r="C452">
            <v>0.53</v>
          </cell>
          <cell r="D452" t="str">
            <v>M3</v>
          </cell>
          <cell r="E452">
            <v>550886</v>
          </cell>
          <cell r="F452">
            <v>291969</v>
          </cell>
          <cell r="G452">
            <v>0</v>
          </cell>
          <cell r="H452">
            <v>0</v>
          </cell>
          <cell r="I452">
            <v>550886</v>
          </cell>
          <cell r="J452">
            <v>291969</v>
          </cell>
          <cell r="K452">
            <v>0</v>
          </cell>
          <cell r="L452">
            <v>0</v>
          </cell>
          <cell r="M452" t="str">
            <v>N.92</v>
          </cell>
        </row>
        <row r="453">
          <cell r="C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 t="str">
            <v>E1-E1' 계</v>
          </cell>
          <cell r="C454">
            <v>0</v>
          </cell>
          <cell r="E454">
            <v>0</v>
          </cell>
          <cell r="F454">
            <v>4189766</v>
          </cell>
          <cell r="G454">
            <v>0</v>
          </cell>
          <cell r="H454">
            <v>1811753</v>
          </cell>
          <cell r="I454">
            <v>0</v>
          </cell>
          <cell r="J454">
            <v>2362118</v>
          </cell>
          <cell r="K454">
            <v>0</v>
          </cell>
          <cell r="L454">
            <v>15895</v>
          </cell>
        </row>
        <row r="455">
          <cell r="C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■ E2-E2'</v>
          </cell>
          <cell r="C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A457" t="str">
            <v>터파기</v>
          </cell>
          <cell r="B457" t="str">
            <v>백호우0.4㎥</v>
          </cell>
          <cell r="C457">
            <v>4.524</v>
          </cell>
          <cell r="D457" t="str">
            <v>㎥</v>
          </cell>
          <cell r="E457">
            <v>1331</v>
          </cell>
          <cell r="F457">
            <v>6020</v>
          </cell>
          <cell r="G457">
            <v>243</v>
          </cell>
          <cell r="H457">
            <v>1099</v>
          </cell>
          <cell r="I457">
            <v>686</v>
          </cell>
          <cell r="J457">
            <v>3103</v>
          </cell>
          <cell r="K457">
            <v>402</v>
          </cell>
          <cell r="L457">
            <v>1818</v>
          </cell>
          <cell r="M457" t="str">
            <v>#.2</v>
          </cell>
        </row>
        <row r="458">
          <cell r="A458" t="str">
            <v>잔토처리(토사)</v>
          </cell>
          <cell r="B458" t="str">
            <v>B.H 0.4M3</v>
          </cell>
          <cell r="C458">
            <v>2.1379999999999999</v>
          </cell>
          <cell r="D458" t="str">
            <v>M3</v>
          </cell>
          <cell r="E458">
            <v>837</v>
          </cell>
          <cell r="F458">
            <v>1788</v>
          </cell>
          <cell r="G458">
            <v>153</v>
          </cell>
          <cell r="H458">
            <v>327</v>
          </cell>
          <cell r="I458">
            <v>431</v>
          </cell>
          <cell r="J458">
            <v>921</v>
          </cell>
          <cell r="K458">
            <v>253</v>
          </cell>
          <cell r="L458">
            <v>540</v>
          </cell>
          <cell r="M458" t="str">
            <v>#.4</v>
          </cell>
        </row>
        <row r="459">
          <cell r="A459" t="str">
            <v>기계되메우기및다짐</v>
          </cell>
          <cell r="B459" t="str">
            <v>인력+기계</v>
          </cell>
          <cell r="C459">
            <v>2.3860000000000001</v>
          </cell>
          <cell r="D459" t="str">
            <v>㎥</v>
          </cell>
          <cell r="E459">
            <v>3367</v>
          </cell>
          <cell r="F459">
            <v>8033</v>
          </cell>
          <cell r="G459">
            <v>285</v>
          </cell>
          <cell r="H459">
            <v>680</v>
          </cell>
          <cell r="I459">
            <v>2758</v>
          </cell>
          <cell r="J459">
            <v>6580</v>
          </cell>
          <cell r="K459">
            <v>324</v>
          </cell>
          <cell r="L459">
            <v>773</v>
          </cell>
          <cell r="M459" t="str">
            <v>#.6</v>
          </cell>
        </row>
        <row r="460">
          <cell r="A460" t="str">
            <v>잡석다짐(기계+인력)</v>
          </cell>
          <cell r="B460" t="str">
            <v>로라+인력</v>
          </cell>
          <cell r="C460">
            <v>1.0149999999999999</v>
          </cell>
          <cell r="D460" t="str">
            <v>㎥</v>
          </cell>
          <cell r="E460">
            <v>10469</v>
          </cell>
          <cell r="F460">
            <v>10625</v>
          </cell>
          <cell r="G460">
            <v>8354</v>
          </cell>
          <cell r="H460">
            <v>8479</v>
          </cell>
          <cell r="I460">
            <v>1509</v>
          </cell>
          <cell r="J460">
            <v>1531</v>
          </cell>
          <cell r="K460">
            <v>606</v>
          </cell>
          <cell r="L460">
            <v>615</v>
          </cell>
          <cell r="M460" t="str">
            <v>N.73</v>
          </cell>
        </row>
        <row r="461">
          <cell r="A461" t="str">
            <v>레미콘</v>
          </cell>
          <cell r="B461" t="str">
            <v>관급(40x160x8)</v>
          </cell>
          <cell r="C461">
            <v>0.39100000000000001</v>
          </cell>
          <cell r="D461" t="str">
            <v>M3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A462" t="str">
            <v>레미콘</v>
          </cell>
          <cell r="B462" t="str">
            <v>관급(25x180x8)</v>
          </cell>
          <cell r="C462">
            <v>1.706</v>
          </cell>
          <cell r="D462" t="str">
            <v>M3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 t="str">
            <v>레미콘타설(소형구조물)</v>
          </cell>
          <cell r="C463">
            <v>2.726</v>
          </cell>
          <cell r="D463" t="str">
            <v>㎥</v>
          </cell>
          <cell r="E463">
            <v>33719</v>
          </cell>
          <cell r="F463">
            <v>91917</v>
          </cell>
          <cell r="G463">
            <v>0</v>
          </cell>
          <cell r="H463">
            <v>0</v>
          </cell>
          <cell r="I463">
            <v>33719</v>
          </cell>
          <cell r="J463">
            <v>91917</v>
          </cell>
          <cell r="K463">
            <v>0</v>
          </cell>
          <cell r="L463">
            <v>0</v>
          </cell>
          <cell r="M463" t="str">
            <v>N.82</v>
          </cell>
        </row>
        <row r="464">
          <cell r="A464" t="str">
            <v>거푸집 (합판)</v>
          </cell>
          <cell r="B464" t="str">
            <v>6회</v>
          </cell>
          <cell r="C464">
            <v>12.885999999999999</v>
          </cell>
          <cell r="D464" t="str">
            <v>㎡</v>
          </cell>
          <cell r="E464">
            <v>13825</v>
          </cell>
          <cell r="F464">
            <v>178147</v>
          </cell>
          <cell r="G464">
            <v>4430</v>
          </cell>
          <cell r="H464">
            <v>57084</v>
          </cell>
          <cell r="I464">
            <v>9395</v>
          </cell>
          <cell r="J464">
            <v>121063</v>
          </cell>
          <cell r="K464">
            <v>0</v>
          </cell>
          <cell r="L464">
            <v>0</v>
          </cell>
          <cell r="M464" t="str">
            <v>N.80</v>
          </cell>
        </row>
        <row r="465">
          <cell r="A465" t="str">
            <v>이형철근</v>
          </cell>
          <cell r="B465" t="str">
            <v>관급, D13</v>
          </cell>
          <cell r="C465">
            <v>78.656000000000006</v>
          </cell>
          <cell r="D465" t="str">
            <v>KG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A466" t="str">
            <v>철근가공및조립</v>
          </cell>
          <cell r="B466" t="str">
            <v>간단</v>
          </cell>
          <cell r="C466">
            <v>7.5999999999999998E-2</v>
          </cell>
          <cell r="D466" t="str">
            <v>TON</v>
          </cell>
          <cell r="E466">
            <v>257665</v>
          </cell>
          <cell r="F466">
            <v>19581</v>
          </cell>
          <cell r="G466">
            <v>2708</v>
          </cell>
          <cell r="H466">
            <v>205</v>
          </cell>
          <cell r="I466">
            <v>254957</v>
          </cell>
          <cell r="J466">
            <v>19376</v>
          </cell>
          <cell r="K466">
            <v>0</v>
          </cell>
          <cell r="L466">
            <v>0</v>
          </cell>
          <cell r="M466" t="str">
            <v>N.84</v>
          </cell>
        </row>
        <row r="467">
          <cell r="A467" t="str">
            <v>고재대</v>
          </cell>
          <cell r="B467" t="str">
            <v>철재</v>
          </cell>
          <cell r="C467">
            <v>2.29</v>
          </cell>
          <cell r="D467" t="str">
            <v>KG</v>
          </cell>
          <cell r="E467">
            <v>-75</v>
          </cell>
          <cell r="F467">
            <v>-171</v>
          </cell>
          <cell r="G467">
            <v>-75</v>
          </cell>
          <cell r="H467">
            <v>-171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붙임몰탈</v>
          </cell>
          <cell r="B468" t="str">
            <v>인력,1:3</v>
          </cell>
          <cell r="C468">
            <v>0.22700000000000001</v>
          </cell>
          <cell r="D468" t="str">
            <v>㎥</v>
          </cell>
          <cell r="E468">
            <v>57561</v>
          </cell>
          <cell r="F468">
            <v>13065</v>
          </cell>
          <cell r="G468">
            <v>12100</v>
          </cell>
          <cell r="H468">
            <v>2746</v>
          </cell>
          <cell r="I468">
            <v>40922</v>
          </cell>
          <cell r="J468">
            <v>9289</v>
          </cell>
          <cell r="K468">
            <v>4539</v>
          </cell>
          <cell r="L468">
            <v>1030</v>
          </cell>
          <cell r="M468" t="str">
            <v>N.86</v>
          </cell>
        </row>
        <row r="469">
          <cell r="A469" t="str">
            <v>화강석판석</v>
          </cell>
          <cell r="B469" t="str">
            <v>T30 황등석</v>
          </cell>
          <cell r="C469">
            <v>6.0609999999999999</v>
          </cell>
          <cell r="D469" t="str">
            <v>㎡</v>
          </cell>
          <cell r="E469">
            <v>29000</v>
          </cell>
          <cell r="F469">
            <v>175769</v>
          </cell>
          <cell r="G469">
            <v>29000</v>
          </cell>
          <cell r="H469">
            <v>17576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화강석판석붙임</v>
          </cell>
          <cell r="B470" t="str">
            <v>벽,건식</v>
          </cell>
          <cell r="C470">
            <v>5.51</v>
          </cell>
          <cell r="D470" t="str">
            <v>㎡</v>
          </cell>
          <cell r="E470">
            <v>47989</v>
          </cell>
          <cell r="F470">
            <v>264419</v>
          </cell>
          <cell r="G470">
            <v>0</v>
          </cell>
          <cell r="H470">
            <v>0</v>
          </cell>
          <cell r="I470">
            <v>47989</v>
          </cell>
          <cell r="J470">
            <v>264419</v>
          </cell>
          <cell r="K470">
            <v>0</v>
          </cell>
          <cell r="L470">
            <v>0</v>
          </cell>
          <cell r="M470" t="str">
            <v>N.90</v>
          </cell>
        </row>
        <row r="471">
          <cell r="A471" t="str">
            <v>연결철물</v>
          </cell>
          <cell r="B471" t="str">
            <v>STS(공간거리70)</v>
          </cell>
          <cell r="C471">
            <v>60</v>
          </cell>
          <cell r="D471" t="str">
            <v>조</v>
          </cell>
          <cell r="E471">
            <v>490</v>
          </cell>
          <cell r="F471">
            <v>29400</v>
          </cell>
          <cell r="G471">
            <v>490</v>
          </cell>
          <cell r="H471">
            <v>294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시멘트벽돌</v>
          </cell>
          <cell r="B472" t="str">
            <v>190x90x57</v>
          </cell>
          <cell r="C472">
            <v>154</v>
          </cell>
          <cell r="D472" t="str">
            <v>EA</v>
          </cell>
          <cell r="E472">
            <v>45</v>
          </cell>
          <cell r="F472">
            <v>6930</v>
          </cell>
          <cell r="G472">
            <v>45</v>
          </cell>
          <cell r="H472">
            <v>693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A473" t="str">
            <v>시멘트벽돌쌓기</v>
          </cell>
          <cell r="C473">
            <v>0.154</v>
          </cell>
          <cell r="D473" t="str">
            <v>천매</v>
          </cell>
          <cell r="E473">
            <v>197889</v>
          </cell>
          <cell r="F473">
            <v>30474</v>
          </cell>
          <cell r="G473">
            <v>3025</v>
          </cell>
          <cell r="H473">
            <v>465</v>
          </cell>
          <cell r="I473">
            <v>194864</v>
          </cell>
          <cell r="J473">
            <v>30009</v>
          </cell>
          <cell r="K473">
            <v>0</v>
          </cell>
          <cell r="L473">
            <v>0</v>
          </cell>
          <cell r="M473" t="str">
            <v>N.93</v>
          </cell>
        </row>
        <row r="474">
          <cell r="A474" t="str">
            <v>화강석판석</v>
          </cell>
          <cell r="B474" t="str">
            <v>T50 마천석</v>
          </cell>
          <cell r="C474">
            <v>7.58</v>
          </cell>
          <cell r="D474" t="str">
            <v>EA</v>
          </cell>
          <cell r="E474">
            <v>30000</v>
          </cell>
          <cell r="F474">
            <v>227400</v>
          </cell>
          <cell r="G474">
            <v>30000</v>
          </cell>
          <cell r="H474">
            <v>2274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A475" t="str">
            <v>마름돌설치</v>
          </cell>
          <cell r="C475">
            <v>0.16600000000000001</v>
          </cell>
          <cell r="D475" t="str">
            <v>M3</v>
          </cell>
          <cell r="E475">
            <v>550886</v>
          </cell>
          <cell r="F475">
            <v>91447</v>
          </cell>
          <cell r="G475">
            <v>0</v>
          </cell>
          <cell r="H475">
            <v>0</v>
          </cell>
          <cell r="I475">
            <v>550886</v>
          </cell>
          <cell r="J475">
            <v>91447</v>
          </cell>
          <cell r="K475">
            <v>0</v>
          </cell>
          <cell r="L475">
            <v>0</v>
          </cell>
          <cell r="M475" t="str">
            <v>N.92</v>
          </cell>
        </row>
        <row r="476">
          <cell r="C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A477" t="str">
            <v>E2-E2' 계</v>
          </cell>
          <cell r="C477">
            <v>1</v>
          </cell>
          <cell r="D477" t="str">
            <v>식</v>
          </cell>
          <cell r="E477">
            <v>0</v>
          </cell>
          <cell r="F477">
            <v>1154844</v>
          </cell>
          <cell r="G477">
            <v>0</v>
          </cell>
          <cell r="H477">
            <v>510413</v>
          </cell>
          <cell r="I477">
            <v>0</v>
          </cell>
          <cell r="J477">
            <v>639655</v>
          </cell>
          <cell r="K477">
            <v>0</v>
          </cell>
          <cell r="L477">
            <v>4776</v>
          </cell>
        </row>
        <row r="478">
          <cell r="C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 t="str">
            <v>■ E3-E3'</v>
          </cell>
          <cell r="C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 t="str">
            <v>터파기</v>
          </cell>
          <cell r="B480" t="str">
            <v>백호우0.4㎥</v>
          </cell>
          <cell r="C480">
            <v>7.7279999999999998</v>
          </cell>
          <cell r="D480" t="str">
            <v>㎥</v>
          </cell>
          <cell r="E480">
            <v>1331</v>
          </cell>
          <cell r="F480">
            <v>10284</v>
          </cell>
          <cell r="G480">
            <v>243</v>
          </cell>
          <cell r="H480">
            <v>1877</v>
          </cell>
          <cell r="I480">
            <v>686</v>
          </cell>
          <cell r="J480">
            <v>5301</v>
          </cell>
          <cell r="K480">
            <v>402</v>
          </cell>
          <cell r="L480">
            <v>3106</v>
          </cell>
          <cell r="M480" t="str">
            <v>#.2</v>
          </cell>
        </row>
        <row r="481">
          <cell r="A481" t="str">
            <v>잔토처리(토사)</v>
          </cell>
          <cell r="B481" t="str">
            <v>B.H 0.4M3</v>
          </cell>
          <cell r="C481">
            <v>4.3</v>
          </cell>
          <cell r="D481" t="str">
            <v>M3</v>
          </cell>
          <cell r="E481">
            <v>837</v>
          </cell>
          <cell r="F481">
            <v>3597</v>
          </cell>
          <cell r="G481">
            <v>153</v>
          </cell>
          <cell r="H481">
            <v>657</v>
          </cell>
          <cell r="I481">
            <v>431</v>
          </cell>
          <cell r="J481">
            <v>1853</v>
          </cell>
          <cell r="K481">
            <v>253</v>
          </cell>
          <cell r="L481">
            <v>1087</v>
          </cell>
          <cell r="M481" t="str">
            <v>#.4</v>
          </cell>
        </row>
        <row r="482">
          <cell r="A482" t="str">
            <v>기계되메우기및다짐</v>
          </cell>
          <cell r="B482" t="str">
            <v>인력+기계</v>
          </cell>
          <cell r="C482">
            <v>3.4820000000000002</v>
          </cell>
          <cell r="D482" t="str">
            <v>㎥</v>
          </cell>
          <cell r="E482">
            <v>3367</v>
          </cell>
          <cell r="F482">
            <v>11723</v>
          </cell>
          <cell r="G482">
            <v>285</v>
          </cell>
          <cell r="H482">
            <v>992</v>
          </cell>
          <cell r="I482">
            <v>2758</v>
          </cell>
          <cell r="J482">
            <v>9603</v>
          </cell>
          <cell r="K482">
            <v>324</v>
          </cell>
          <cell r="L482">
            <v>1128</v>
          </cell>
          <cell r="M482" t="str">
            <v>#.6</v>
          </cell>
        </row>
        <row r="483">
          <cell r="A483" t="str">
            <v>잡석다짐(기계+인력)</v>
          </cell>
          <cell r="B483" t="str">
            <v>로라+인력</v>
          </cell>
          <cell r="C483">
            <v>2.1789999999999998</v>
          </cell>
          <cell r="D483" t="str">
            <v>㎥</v>
          </cell>
          <cell r="E483">
            <v>10469</v>
          </cell>
          <cell r="F483">
            <v>22811</v>
          </cell>
          <cell r="G483">
            <v>8354</v>
          </cell>
          <cell r="H483">
            <v>18203</v>
          </cell>
          <cell r="I483">
            <v>1509</v>
          </cell>
          <cell r="J483">
            <v>3288</v>
          </cell>
          <cell r="K483">
            <v>606</v>
          </cell>
          <cell r="L483">
            <v>1320</v>
          </cell>
          <cell r="M483" t="str">
            <v>N.73</v>
          </cell>
        </row>
        <row r="484">
          <cell r="A484" t="str">
            <v>레미콘</v>
          </cell>
          <cell r="B484" t="str">
            <v>관급(40x160x8)</v>
          </cell>
          <cell r="C484">
            <v>0.64400000000000002</v>
          </cell>
          <cell r="D484" t="str">
            <v>M3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레미콘</v>
          </cell>
          <cell r="B485" t="str">
            <v>관급(25x180x8)</v>
          </cell>
          <cell r="C485">
            <v>3.7410000000000001</v>
          </cell>
          <cell r="D485" t="str">
            <v>M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 t="str">
            <v>레미콘타설(소형구조물)</v>
          </cell>
          <cell r="C486">
            <v>4.3360000000000003</v>
          </cell>
          <cell r="D486" t="str">
            <v>㎥</v>
          </cell>
          <cell r="E486">
            <v>33719</v>
          </cell>
          <cell r="F486">
            <v>146205</v>
          </cell>
          <cell r="G486">
            <v>0</v>
          </cell>
          <cell r="H486">
            <v>0</v>
          </cell>
          <cell r="I486">
            <v>33719</v>
          </cell>
          <cell r="J486">
            <v>146205</v>
          </cell>
          <cell r="K486">
            <v>0</v>
          </cell>
          <cell r="L486">
            <v>0</v>
          </cell>
          <cell r="M486" t="str">
            <v>N.82</v>
          </cell>
        </row>
        <row r="487">
          <cell r="A487" t="str">
            <v>거푸집 (합판)</v>
          </cell>
          <cell r="B487" t="str">
            <v>6회</v>
          </cell>
          <cell r="C487">
            <v>21.664000000000001</v>
          </cell>
          <cell r="D487" t="str">
            <v>㎡</v>
          </cell>
          <cell r="E487">
            <v>13825</v>
          </cell>
          <cell r="F487">
            <v>299504</v>
          </cell>
          <cell r="G487">
            <v>4430</v>
          </cell>
          <cell r="H487">
            <v>95971</v>
          </cell>
          <cell r="I487">
            <v>9395</v>
          </cell>
          <cell r="J487">
            <v>203533</v>
          </cell>
          <cell r="K487">
            <v>0</v>
          </cell>
          <cell r="L487">
            <v>0</v>
          </cell>
          <cell r="M487" t="str">
            <v>N.80</v>
          </cell>
        </row>
        <row r="488">
          <cell r="A488" t="str">
            <v>이형철근</v>
          </cell>
          <cell r="B488" t="str">
            <v>관급, D13</v>
          </cell>
          <cell r="C488">
            <v>133.1</v>
          </cell>
          <cell r="D488" t="str">
            <v>KG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A489" t="str">
            <v>철근가공및조립</v>
          </cell>
          <cell r="B489" t="str">
            <v>간단</v>
          </cell>
          <cell r="C489">
            <v>0.129</v>
          </cell>
          <cell r="D489" t="str">
            <v>TON</v>
          </cell>
          <cell r="E489">
            <v>257665</v>
          </cell>
          <cell r="F489">
            <v>33238</v>
          </cell>
          <cell r="G489">
            <v>2708</v>
          </cell>
          <cell r="H489">
            <v>349</v>
          </cell>
          <cell r="I489">
            <v>254957</v>
          </cell>
          <cell r="J489">
            <v>32889</v>
          </cell>
          <cell r="K489">
            <v>0</v>
          </cell>
          <cell r="L489">
            <v>0</v>
          </cell>
          <cell r="M489" t="str">
            <v>N.84</v>
          </cell>
        </row>
        <row r="490">
          <cell r="A490" t="str">
            <v>고재대</v>
          </cell>
          <cell r="B490" t="str">
            <v>철재</v>
          </cell>
          <cell r="C490">
            <v>3.8759999999999999</v>
          </cell>
          <cell r="D490" t="str">
            <v>KG</v>
          </cell>
          <cell r="E490">
            <v>-75</v>
          </cell>
          <cell r="F490">
            <v>-290</v>
          </cell>
          <cell r="G490">
            <v>-75</v>
          </cell>
          <cell r="H490">
            <v>-29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 t="str">
            <v>붙임몰탈</v>
          </cell>
          <cell r="B491" t="str">
            <v>인력,1:3</v>
          </cell>
          <cell r="C491">
            <v>0.22700000000000001</v>
          </cell>
          <cell r="D491" t="str">
            <v>㎥</v>
          </cell>
          <cell r="E491">
            <v>57561</v>
          </cell>
          <cell r="F491">
            <v>13065</v>
          </cell>
          <cell r="G491">
            <v>12100</v>
          </cell>
          <cell r="H491">
            <v>2746</v>
          </cell>
          <cell r="I491">
            <v>40922</v>
          </cell>
          <cell r="J491">
            <v>9289</v>
          </cell>
          <cell r="K491">
            <v>4539</v>
          </cell>
          <cell r="L491">
            <v>1030</v>
          </cell>
          <cell r="M491" t="str">
            <v>N.86</v>
          </cell>
        </row>
        <row r="492">
          <cell r="A492" t="str">
            <v>화강석판석</v>
          </cell>
          <cell r="B492" t="str">
            <v>T30 황등석</v>
          </cell>
          <cell r="C492">
            <v>6.0609999999999999</v>
          </cell>
          <cell r="D492" t="str">
            <v>㎡</v>
          </cell>
          <cell r="E492">
            <v>29000</v>
          </cell>
          <cell r="F492">
            <v>175769</v>
          </cell>
          <cell r="G492">
            <v>29000</v>
          </cell>
          <cell r="H492">
            <v>175769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A493" t="str">
            <v>화강석판석붙임</v>
          </cell>
          <cell r="B493" t="str">
            <v>벽,건식</v>
          </cell>
          <cell r="C493">
            <v>9.89</v>
          </cell>
          <cell r="D493" t="str">
            <v>㎡</v>
          </cell>
          <cell r="E493">
            <v>47989</v>
          </cell>
          <cell r="F493">
            <v>474611</v>
          </cell>
          <cell r="G493">
            <v>0</v>
          </cell>
          <cell r="H493">
            <v>0</v>
          </cell>
          <cell r="I493">
            <v>47989</v>
          </cell>
          <cell r="J493">
            <v>474611</v>
          </cell>
          <cell r="K493">
            <v>0</v>
          </cell>
          <cell r="L493">
            <v>0</v>
          </cell>
          <cell r="M493" t="str">
            <v>N.90</v>
          </cell>
        </row>
        <row r="494">
          <cell r="A494" t="str">
            <v>연결철물</v>
          </cell>
          <cell r="B494" t="str">
            <v>STS(공간거리70)</v>
          </cell>
          <cell r="C494">
            <v>109</v>
          </cell>
          <cell r="D494" t="str">
            <v>조</v>
          </cell>
          <cell r="E494">
            <v>490</v>
          </cell>
          <cell r="F494">
            <v>53410</v>
          </cell>
          <cell r="G494">
            <v>490</v>
          </cell>
          <cell r="H494">
            <v>5341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A495" t="str">
            <v>시멘트벽돌</v>
          </cell>
          <cell r="B495" t="str">
            <v>190x90x57</v>
          </cell>
          <cell r="C495">
            <v>259</v>
          </cell>
          <cell r="D495" t="str">
            <v>EA</v>
          </cell>
          <cell r="E495">
            <v>45</v>
          </cell>
          <cell r="F495">
            <v>11655</v>
          </cell>
          <cell r="G495">
            <v>45</v>
          </cell>
          <cell r="H495">
            <v>11655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A496" t="str">
            <v>시멘트벽돌쌓기</v>
          </cell>
          <cell r="C496">
            <v>0.25900000000000001</v>
          </cell>
          <cell r="D496" t="str">
            <v>천매</v>
          </cell>
          <cell r="E496">
            <v>197889</v>
          </cell>
          <cell r="F496">
            <v>51252</v>
          </cell>
          <cell r="G496">
            <v>3025</v>
          </cell>
          <cell r="H496">
            <v>783</v>
          </cell>
          <cell r="I496">
            <v>194864</v>
          </cell>
          <cell r="J496">
            <v>50469</v>
          </cell>
          <cell r="K496">
            <v>0</v>
          </cell>
          <cell r="L496">
            <v>0</v>
          </cell>
          <cell r="M496" t="str">
            <v>N.93</v>
          </cell>
        </row>
        <row r="497">
          <cell r="A497" t="str">
            <v>화강석판석</v>
          </cell>
          <cell r="B497" t="str">
            <v>T50 마천석</v>
          </cell>
          <cell r="C497">
            <v>12.744</v>
          </cell>
          <cell r="D497" t="str">
            <v>EA</v>
          </cell>
          <cell r="E497">
            <v>30000</v>
          </cell>
          <cell r="F497">
            <v>382320</v>
          </cell>
          <cell r="G497">
            <v>30000</v>
          </cell>
          <cell r="H497">
            <v>38232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 t="str">
            <v>마름돌설치</v>
          </cell>
          <cell r="C498">
            <v>0.27900000000000003</v>
          </cell>
          <cell r="D498" t="str">
            <v>M3</v>
          </cell>
          <cell r="E498">
            <v>550886</v>
          </cell>
          <cell r="F498">
            <v>153697</v>
          </cell>
          <cell r="G498">
            <v>0</v>
          </cell>
          <cell r="H498">
            <v>0</v>
          </cell>
          <cell r="I498">
            <v>550886</v>
          </cell>
          <cell r="J498">
            <v>153697</v>
          </cell>
          <cell r="K498">
            <v>0</v>
          </cell>
          <cell r="L498">
            <v>0</v>
          </cell>
          <cell r="M498" t="str">
            <v>N.92</v>
          </cell>
        </row>
        <row r="499">
          <cell r="C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A500" t="str">
            <v>E3-E3' 계</v>
          </cell>
          <cell r="C500">
            <v>1</v>
          </cell>
          <cell r="D500" t="str">
            <v>식</v>
          </cell>
          <cell r="E500">
            <v>0</v>
          </cell>
          <cell r="F500">
            <v>1842851</v>
          </cell>
          <cell r="G500">
            <v>0</v>
          </cell>
          <cell r="H500">
            <v>744442</v>
          </cell>
          <cell r="I500">
            <v>0</v>
          </cell>
          <cell r="J500">
            <v>1090738</v>
          </cell>
          <cell r="K500">
            <v>0</v>
          </cell>
          <cell r="L500">
            <v>7671</v>
          </cell>
        </row>
        <row r="501">
          <cell r="C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A502" t="str">
            <v>계</v>
          </cell>
          <cell r="F502">
            <v>7187461</v>
          </cell>
          <cell r="H502">
            <v>3066608</v>
          </cell>
          <cell r="J502">
            <v>4092511</v>
          </cell>
          <cell r="L502">
            <v>28342</v>
          </cell>
        </row>
        <row r="504">
          <cell r="A504" t="str">
            <v>No.21호표 플랜터F</v>
          </cell>
          <cell r="C504">
            <v>1</v>
          </cell>
          <cell r="D504" t="str">
            <v>식</v>
          </cell>
          <cell r="M504" t="str">
            <v>PPG06</v>
          </cell>
        </row>
        <row r="505">
          <cell r="A505" t="str">
            <v>터파기</v>
          </cell>
          <cell r="B505" t="str">
            <v>백호우0.4㎥</v>
          </cell>
          <cell r="C505">
            <v>17.629000000000001</v>
          </cell>
          <cell r="D505" t="str">
            <v>㎥</v>
          </cell>
          <cell r="E505">
            <v>1331</v>
          </cell>
          <cell r="F505">
            <v>23462</v>
          </cell>
          <cell r="G505">
            <v>243</v>
          </cell>
          <cell r="H505">
            <v>4283</v>
          </cell>
          <cell r="I505">
            <v>686</v>
          </cell>
          <cell r="J505">
            <v>12093</v>
          </cell>
          <cell r="K505">
            <v>402</v>
          </cell>
          <cell r="L505">
            <v>7086</v>
          </cell>
          <cell r="M505" t="str">
            <v>#.2</v>
          </cell>
        </row>
        <row r="506">
          <cell r="A506" t="str">
            <v>잔토처리(토사)</v>
          </cell>
          <cell r="B506" t="str">
            <v>B.H 0.4M3</v>
          </cell>
          <cell r="C506">
            <v>8.3960000000000008</v>
          </cell>
          <cell r="D506" t="str">
            <v>M3</v>
          </cell>
          <cell r="E506">
            <v>837</v>
          </cell>
          <cell r="F506">
            <v>7026</v>
          </cell>
          <cell r="G506">
            <v>153</v>
          </cell>
          <cell r="H506">
            <v>1284</v>
          </cell>
          <cell r="I506">
            <v>431</v>
          </cell>
          <cell r="J506">
            <v>3618</v>
          </cell>
          <cell r="K506">
            <v>253</v>
          </cell>
          <cell r="L506">
            <v>2124</v>
          </cell>
          <cell r="M506" t="str">
            <v>#.4</v>
          </cell>
        </row>
        <row r="507">
          <cell r="A507" t="str">
            <v>기계되메우기및다짐</v>
          </cell>
          <cell r="B507" t="str">
            <v>인력+기계</v>
          </cell>
          <cell r="C507">
            <v>9.2330000000000005</v>
          </cell>
          <cell r="D507" t="str">
            <v>㎥</v>
          </cell>
          <cell r="E507">
            <v>3367</v>
          </cell>
          <cell r="F507">
            <v>31086</v>
          </cell>
          <cell r="G507">
            <v>285</v>
          </cell>
          <cell r="H507">
            <v>2631</v>
          </cell>
          <cell r="I507">
            <v>2758</v>
          </cell>
          <cell r="J507">
            <v>25464</v>
          </cell>
          <cell r="K507">
            <v>324</v>
          </cell>
          <cell r="L507">
            <v>2991</v>
          </cell>
          <cell r="M507" t="str">
            <v>#.6</v>
          </cell>
        </row>
        <row r="508">
          <cell r="A508" t="str">
            <v>잡석다짐(기계+인력)</v>
          </cell>
          <cell r="B508" t="str">
            <v>로라+인력</v>
          </cell>
          <cell r="C508">
            <v>8.3960000000000008</v>
          </cell>
          <cell r="D508" t="str">
            <v>㎥</v>
          </cell>
          <cell r="E508">
            <v>10469</v>
          </cell>
          <cell r="F508">
            <v>87896</v>
          </cell>
          <cell r="G508">
            <v>8354</v>
          </cell>
          <cell r="H508">
            <v>70140</v>
          </cell>
          <cell r="I508">
            <v>1509</v>
          </cell>
          <cell r="J508">
            <v>12669</v>
          </cell>
          <cell r="K508">
            <v>606</v>
          </cell>
          <cell r="L508">
            <v>5087</v>
          </cell>
          <cell r="M508" t="str">
            <v>N.73</v>
          </cell>
        </row>
        <row r="509">
          <cell r="A509" t="str">
            <v>레미콘</v>
          </cell>
          <cell r="B509" t="str">
            <v>관급(40x160x8)</v>
          </cell>
          <cell r="C509">
            <v>1.748</v>
          </cell>
          <cell r="D509" t="str">
            <v>M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A510" t="str">
            <v>레미콘</v>
          </cell>
          <cell r="B510" t="str">
            <v>관급(25x180x8)</v>
          </cell>
          <cell r="C510">
            <v>10.557</v>
          </cell>
          <cell r="D510" t="str">
            <v>M3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A511" t="str">
            <v>레미콘타설(소형구조물)</v>
          </cell>
          <cell r="C511">
            <v>12.167</v>
          </cell>
          <cell r="D511" t="str">
            <v>㎥</v>
          </cell>
          <cell r="E511">
            <v>33719</v>
          </cell>
          <cell r="F511">
            <v>410259</v>
          </cell>
          <cell r="G511">
            <v>0</v>
          </cell>
          <cell r="H511">
            <v>0</v>
          </cell>
          <cell r="I511">
            <v>33719</v>
          </cell>
          <cell r="J511">
            <v>410259</v>
          </cell>
          <cell r="K511">
            <v>0</v>
          </cell>
          <cell r="L511">
            <v>0</v>
          </cell>
          <cell r="M511" t="str">
            <v>N.82</v>
          </cell>
        </row>
        <row r="512">
          <cell r="A512" t="str">
            <v>거푸집 (합판)</v>
          </cell>
          <cell r="B512" t="str">
            <v>6회</v>
          </cell>
          <cell r="C512">
            <v>49.231000000000002</v>
          </cell>
          <cell r="D512" t="str">
            <v>㎡</v>
          </cell>
          <cell r="E512">
            <v>13825</v>
          </cell>
          <cell r="F512">
            <v>680618</v>
          </cell>
          <cell r="G512">
            <v>4430</v>
          </cell>
          <cell r="H512">
            <v>218093</v>
          </cell>
          <cell r="I512">
            <v>9395</v>
          </cell>
          <cell r="J512">
            <v>462525</v>
          </cell>
          <cell r="K512">
            <v>0</v>
          </cell>
          <cell r="L512">
            <v>0</v>
          </cell>
          <cell r="M512" t="str">
            <v>N.80</v>
          </cell>
        </row>
        <row r="513">
          <cell r="A513" t="str">
            <v>이형철근</v>
          </cell>
          <cell r="B513" t="str">
            <v>관급, D13</v>
          </cell>
          <cell r="C513">
            <v>401.79</v>
          </cell>
          <cell r="D513" t="str">
            <v>KG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 t="str">
            <v>철근가공및조립</v>
          </cell>
          <cell r="B514" t="str">
            <v>간단</v>
          </cell>
          <cell r="C514">
            <v>0.39</v>
          </cell>
          <cell r="D514" t="str">
            <v>TON</v>
          </cell>
          <cell r="E514">
            <v>257665</v>
          </cell>
          <cell r="F514">
            <v>100489</v>
          </cell>
          <cell r="G514">
            <v>2708</v>
          </cell>
          <cell r="H514">
            <v>1056</v>
          </cell>
          <cell r="I514">
            <v>254957</v>
          </cell>
          <cell r="J514">
            <v>99433</v>
          </cell>
          <cell r="K514">
            <v>0</v>
          </cell>
          <cell r="L514">
            <v>0</v>
          </cell>
          <cell r="M514" t="str">
            <v>N.84</v>
          </cell>
        </row>
        <row r="515">
          <cell r="A515" t="str">
            <v>고재대</v>
          </cell>
          <cell r="B515" t="str">
            <v>철재</v>
          </cell>
          <cell r="C515">
            <v>11.702</v>
          </cell>
          <cell r="D515" t="str">
            <v>KG</v>
          </cell>
          <cell r="E515">
            <v>-75</v>
          </cell>
          <cell r="F515">
            <v>-877</v>
          </cell>
          <cell r="G515">
            <v>-75</v>
          </cell>
          <cell r="H515">
            <v>-877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A516" t="str">
            <v>붙임몰탈</v>
          </cell>
          <cell r="B516" t="str">
            <v>인력,1:3</v>
          </cell>
          <cell r="C516">
            <v>1.427</v>
          </cell>
          <cell r="D516" t="str">
            <v>㎥</v>
          </cell>
          <cell r="E516">
            <v>57561</v>
          </cell>
          <cell r="F516">
            <v>82138</v>
          </cell>
          <cell r="G516">
            <v>12100</v>
          </cell>
          <cell r="H516">
            <v>17266</v>
          </cell>
          <cell r="I516">
            <v>40922</v>
          </cell>
          <cell r="J516">
            <v>58395</v>
          </cell>
          <cell r="K516">
            <v>4539</v>
          </cell>
          <cell r="L516">
            <v>6477</v>
          </cell>
          <cell r="M516" t="str">
            <v>N.86</v>
          </cell>
        </row>
        <row r="517">
          <cell r="A517" t="str">
            <v>시멘트액체방수(2차)</v>
          </cell>
          <cell r="C517">
            <v>42.81</v>
          </cell>
          <cell r="D517" t="str">
            <v>㎡</v>
          </cell>
          <cell r="E517">
            <v>10922</v>
          </cell>
          <cell r="F517">
            <v>467569</v>
          </cell>
          <cell r="G517">
            <v>1990</v>
          </cell>
          <cell r="H517">
            <v>85191</v>
          </cell>
          <cell r="I517">
            <v>8932</v>
          </cell>
          <cell r="J517">
            <v>382378</v>
          </cell>
          <cell r="K517">
            <v>0</v>
          </cell>
          <cell r="L517">
            <v>0</v>
          </cell>
          <cell r="M517" t="str">
            <v>N.85</v>
          </cell>
        </row>
        <row r="518">
          <cell r="A518" t="str">
            <v>보호몰탈(벽체)</v>
          </cell>
          <cell r="B518" t="str">
            <v>T=24M/M</v>
          </cell>
          <cell r="C518">
            <v>1.0269999999999999</v>
          </cell>
          <cell r="D518" t="str">
            <v>M2</v>
          </cell>
          <cell r="E518">
            <v>2350</v>
          </cell>
          <cell r="F518">
            <v>2412</v>
          </cell>
          <cell r="G518">
            <v>69</v>
          </cell>
          <cell r="H518">
            <v>70</v>
          </cell>
          <cell r="I518">
            <v>2281</v>
          </cell>
          <cell r="J518">
            <v>2342</v>
          </cell>
          <cell r="K518">
            <v>0</v>
          </cell>
          <cell r="L518">
            <v>0</v>
          </cell>
          <cell r="M518" t="str">
            <v>N.89</v>
          </cell>
        </row>
        <row r="519">
          <cell r="A519" t="str">
            <v>점토벽돌</v>
          </cell>
          <cell r="B519" t="str">
            <v>190×90×T57</v>
          </cell>
          <cell r="C519">
            <v>3167.9</v>
          </cell>
          <cell r="D519" t="str">
            <v>매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A520" t="str">
            <v>점토벽돌치장쌓기</v>
          </cell>
          <cell r="B520" t="str">
            <v>0.5B</v>
          </cell>
          <cell r="C520">
            <v>27.969000000000001</v>
          </cell>
          <cell r="D520" t="str">
            <v>㎡</v>
          </cell>
          <cell r="E520">
            <v>22368</v>
          </cell>
          <cell r="F520">
            <v>625610</v>
          </cell>
          <cell r="G520">
            <v>0</v>
          </cell>
          <cell r="H520">
            <v>0</v>
          </cell>
          <cell r="I520">
            <v>22368</v>
          </cell>
          <cell r="J520">
            <v>625610</v>
          </cell>
          <cell r="K520">
            <v>0</v>
          </cell>
          <cell r="L520">
            <v>0</v>
          </cell>
          <cell r="M520" t="str">
            <v>N.83</v>
          </cell>
        </row>
        <row r="521">
          <cell r="A521" t="str">
            <v>점토벽돌평깔기</v>
          </cell>
          <cell r="C521">
            <v>20.690999999999999</v>
          </cell>
          <cell r="D521" t="str">
            <v>㎡</v>
          </cell>
          <cell r="E521">
            <v>5499</v>
          </cell>
          <cell r="F521">
            <v>113779</v>
          </cell>
          <cell r="G521">
            <v>0</v>
          </cell>
          <cell r="H521">
            <v>0</v>
          </cell>
          <cell r="I521">
            <v>5499</v>
          </cell>
          <cell r="J521">
            <v>113779</v>
          </cell>
          <cell r="K521">
            <v>0</v>
          </cell>
          <cell r="L521">
            <v>0</v>
          </cell>
          <cell r="M521" t="str">
            <v>N.75</v>
          </cell>
        </row>
        <row r="522">
          <cell r="A522" t="str">
            <v>계</v>
          </cell>
          <cell r="F522">
            <v>2631467</v>
          </cell>
          <cell r="H522">
            <v>399137</v>
          </cell>
          <cell r="J522">
            <v>2208565</v>
          </cell>
          <cell r="L522">
            <v>23765</v>
          </cell>
        </row>
        <row r="524">
          <cell r="A524" t="str">
            <v>No.22호표 SEATWALL</v>
          </cell>
          <cell r="C524">
            <v>1</v>
          </cell>
          <cell r="D524" t="str">
            <v>M</v>
          </cell>
          <cell r="M524" t="str">
            <v>PPG07</v>
          </cell>
        </row>
        <row r="525">
          <cell r="A525" t="str">
            <v>터파기</v>
          </cell>
          <cell r="B525" t="str">
            <v>백호우0.4㎥</v>
          </cell>
          <cell r="C525">
            <v>0.505</v>
          </cell>
          <cell r="D525" t="str">
            <v>㎥</v>
          </cell>
          <cell r="E525">
            <v>1331</v>
          </cell>
          <cell r="F525">
            <v>671</v>
          </cell>
          <cell r="G525">
            <v>243</v>
          </cell>
          <cell r="H525">
            <v>122</v>
          </cell>
          <cell r="I525">
            <v>686</v>
          </cell>
          <cell r="J525">
            <v>346</v>
          </cell>
          <cell r="K525">
            <v>402</v>
          </cell>
          <cell r="L525">
            <v>203</v>
          </cell>
          <cell r="M525" t="str">
            <v>#.2</v>
          </cell>
        </row>
        <row r="526">
          <cell r="A526" t="str">
            <v>잔토처리(토사)</v>
          </cell>
          <cell r="B526" t="str">
            <v>B.H 0.4M3</v>
          </cell>
          <cell r="C526">
            <v>0.24399999999999999</v>
          </cell>
          <cell r="D526" t="str">
            <v>M3</v>
          </cell>
          <cell r="E526">
            <v>837</v>
          </cell>
          <cell r="F526">
            <v>203</v>
          </cell>
          <cell r="G526">
            <v>153</v>
          </cell>
          <cell r="H526">
            <v>37</v>
          </cell>
          <cell r="I526">
            <v>431</v>
          </cell>
          <cell r="J526">
            <v>105</v>
          </cell>
          <cell r="K526">
            <v>253</v>
          </cell>
          <cell r="L526">
            <v>61</v>
          </cell>
          <cell r="M526" t="str">
            <v>#.4</v>
          </cell>
        </row>
        <row r="527">
          <cell r="A527" t="str">
            <v>기계되메우기및다짐</v>
          </cell>
          <cell r="B527" t="str">
            <v>인력+기계</v>
          </cell>
          <cell r="C527">
            <v>0.26100000000000001</v>
          </cell>
          <cell r="D527" t="str">
            <v>㎥</v>
          </cell>
          <cell r="E527">
            <v>3367</v>
          </cell>
          <cell r="F527">
            <v>877</v>
          </cell>
          <cell r="G527">
            <v>285</v>
          </cell>
          <cell r="H527">
            <v>74</v>
          </cell>
          <cell r="I527">
            <v>2758</v>
          </cell>
          <cell r="J527">
            <v>719</v>
          </cell>
          <cell r="K527">
            <v>324</v>
          </cell>
          <cell r="L527">
            <v>84</v>
          </cell>
          <cell r="M527" t="str">
            <v>#.6</v>
          </cell>
        </row>
        <row r="528">
          <cell r="A528" t="str">
            <v>잡석다짐(기계+인력)</v>
          </cell>
          <cell r="B528" t="str">
            <v>로라+인력</v>
          </cell>
          <cell r="C528">
            <v>9.2999999999999999E-2</v>
          </cell>
          <cell r="D528" t="str">
            <v>㎥</v>
          </cell>
          <cell r="E528">
            <v>10469</v>
          </cell>
          <cell r="F528">
            <v>972</v>
          </cell>
          <cell r="G528">
            <v>8354</v>
          </cell>
          <cell r="H528">
            <v>776</v>
          </cell>
          <cell r="I528">
            <v>1509</v>
          </cell>
          <cell r="J528">
            <v>140</v>
          </cell>
          <cell r="K528">
            <v>606</v>
          </cell>
          <cell r="L528">
            <v>56</v>
          </cell>
          <cell r="M528" t="str">
            <v>N.73</v>
          </cell>
        </row>
        <row r="529">
          <cell r="A529" t="str">
            <v>레미콘</v>
          </cell>
          <cell r="B529" t="str">
            <v>관급(40x160x8)</v>
          </cell>
          <cell r="C529">
            <v>3.0000000000000001E-3</v>
          </cell>
          <cell r="D529" t="str">
            <v>M3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레미콘</v>
          </cell>
          <cell r="B530" t="str">
            <v>관급(25x180x8)</v>
          </cell>
          <cell r="C530">
            <v>0.13900000000000001</v>
          </cell>
          <cell r="D530" t="str">
            <v>M3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레미콘타설(소형구조물)</v>
          </cell>
          <cell r="C531">
            <v>0.13800000000000001</v>
          </cell>
          <cell r="D531" t="str">
            <v>㎥</v>
          </cell>
          <cell r="E531">
            <v>33719</v>
          </cell>
          <cell r="F531">
            <v>4653</v>
          </cell>
          <cell r="G531">
            <v>0</v>
          </cell>
          <cell r="H531">
            <v>0</v>
          </cell>
          <cell r="I531">
            <v>33719</v>
          </cell>
          <cell r="J531">
            <v>4653</v>
          </cell>
          <cell r="K531">
            <v>0</v>
          </cell>
          <cell r="L531">
            <v>0</v>
          </cell>
          <cell r="M531" t="str">
            <v>N.82</v>
          </cell>
        </row>
        <row r="532">
          <cell r="A532" t="str">
            <v>이형철근</v>
          </cell>
          <cell r="B532" t="str">
            <v>관급, D13</v>
          </cell>
          <cell r="C532">
            <v>11.082000000000001</v>
          </cell>
          <cell r="D532" t="str">
            <v>K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A533" t="str">
            <v>철근가공및조립</v>
          </cell>
          <cell r="B533" t="str">
            <v>간단</v>
          </cell>
          <cell r="C533">
            <v>0.01</v>
          </cell>
          <cell r="D533" t="str">
            <v>TON</v>
          </cell>
          <cell r="E533">
            <v>257665</v>
          </cell>
          <cell r="F533">
            <v>2576</v>
          </cell>
          <cell r="G533">
            <v>2708</v>
          </cell>
          <cell r="H533">
            <v>27</v>
          </cell>
          <cell r="I533">
            <v>254957</v>
          </cell>
          <cell r="J533">
            <v>2549</v>
          </cell>
          <cell r="K533">
            <v>0</v>
          </cell>
          <cell r="L533">
            <v>0</v>
          </cell>
          <cell r="M533" t="str">
            <v>N.84</v>
          </cell>
        </row>
        <row r="534">
          <cell r="A534" t="str">
            <v>고재대</v>
          </cell>
          <cell r="B534" t="str">
            <v>철재</v>
          </cell>
          <cell r="C534">
            <v>0.32200000000000001</v>
          </cell>
          <cell r="D534" t="str">
            <v>KG</v>
          </cell>
          <cell r="E534">
            <v>-75</v>
          </cell>
          <cell r="F534">
            <v>-24</v>
          </cell>
          <cell r="G534">
            <v>-75</v>
          </cell>
          <cell r="H534">
            <v>-24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신토석</v>
          </cell>
          <cell r="B535" t="str">
            <v>관급,190x90xT57</v>
          </cell>
          <cell r="C535">
            <v>70.122</v>
          </cell>
          <cell r="D535" t="str">
            <v>매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A536" t="str">
            <v>점토벽돌치장쌓기</v>
          </cell>
          <cell r="B536" t="str">
            <v>0.5B</v>
          </cell>
          <cell r="C536">
            <v>0.92</v>
          </cell>
          <cell r="D536" t="str">
            <v>㎡</v>
          </cell>
          <cell r="E536">
            <v>22368</v>
          </cell>
          <cell r="F536">
            <v>20578</v>
          </cell>
          <cell r="G536">
            <v>0</v>
          </cell>
          <cell r="H536">
            <v>0</v>
          </cell>
          <cell r="I536">
            <v>22368</v>
          </cell>
          <cell r="J536">
            <v>20578</v>
          </cell>
          <cell r="K536">
            <v>0</v>
          </cell>
          <cell r="L536">
            <v>0</v>
          </cell>
          <cell r="M536" t="str">
            <v>N.83</v>
          </cell>
        </row>
        <row r="537">
          <cell r="A537" t="str">
            <v>붙임몰탈</v>
          </cell>
          <cell r="B537" t="str">
            <v>인력,1:3</v>
          </cell>
          <cell r="C537">
            <v>0.02</v>
          </cell>
          <cell r="D537" t="str">
            <v>㎥</v>
          </cell>
          <cell r="E537">
            <v>57561</v>
          </cell>
          <cell r="F537">
            <v>1150</v>
          </cell>
          <cell r="G537">
            <v>12100</v>
          </cell>
          <cell r="H537">
            <v>242</v>
          </cell>
          <cell r="I537">
            <v>40922</v>
          </cell>
          <cell r="J537">
            <v>818</v>
          </cell>
          <cell r="K537">
            <v>4539</v>
          </cell>
          <cell r="L537">
            <v>90</v>
          </cell>
          <cell r="M537" t="str">
            <v>N.86</v>
          </cell>
        </row>
        <row r="538">
          <cell r="A538" t="str">
            <v>미송각재</v>
          </cell>
          <cell r="B538" t="str">
            <v>3.6ｍ x 4.5cm x 4.5cm (상품)</v>
          </cell>
          <cell r="C538">
            <v>2.1999999999999999E-2</v>
          </cell>
          <cell r="D538" t="str">
            <v>M3</v>
          </cell>
          <cell r="E538">
            <v>329341</v>
          </cell>
          <cell r="F538">
            <v>7245</v>
          </cell>
          <cell r="G538">
            <v>329341</v>
          </cell>
          <cell r="H538">
            <v>7245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 t="str">
            <v>목재가공 및 조립</v>
          </cell>
          <cell r="B539" t="str">
            <v>보통</v>
          </cell>
          <cell r="C539">
            <v>2.1000000000000001E-2</v>
          </cell>
          <cell r="D539" t="str">
            <v>㎥</v>
          </cell>
          <cell r="E539">
            <v>535332</v>
          </cell>
          <cell r="F539">
            <v>11241</v>
          </cell>
          <cell r="G539">
            <v>0</v>
          </cell>
          <cell r="H539">
            <v>0</v>
          </cell>
          <cell r="I539">
            <v>535332</v>
          </cell>
          <cell r="J539">
            <v>11241</v>
          </cell>
          <cell r="K539">
            <v>0</v>
          </cell>
          <cell r="L539">
            <v>0</v>
          </cell>
          <cell r="M539" t="str">
            <v>N.103</v>
          </cell>
        </row>
        <row r="540">
          <cell r="A540" t="str">
            <v>CCA방부</v>
          </cell>
          <cell r="C540">
            <v>2.1000000000000001E-2</v>
          </cell>
          <cell r="D540" t="str">
            <v>㎥</v>
          </cell>
          <cell r="E540">
            <v>90000</v>
          </cell>
          <cell r="F540">
            <v>1890</v>
          </cell>
          <cell r="G540">
            <v>90000</v>
          </cell>
          <cell r="H540">
            <v>189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ㄱ형강</v>
          </cell>
          <cell r="B541" t="str">
            <v>40x40x3M/M       1.83KG/M</v>
          </cell>
          <cell r="C541">
            <v>6.0000000000000001E-3</v>
          </cell>
          <cell r="D541" t="str">
            <v>KG</v>
          </cell>
          <cell r="E541">
            <v>400</v>
          </cell>
          <cell r="F541">
            <v>2</v>
          </cell>
          <cell r="G541">
            <v>400</v>
          </cell>
          <cell r="H541">
            <v>2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A542" t="str">
            <v>앵커볼트</v>
          </cell>
          <cell r="B542" t="str">
            <v>M8</v>
          </cell>
          <cell r="C542">
            <v>7</v>
          </cell>
          <cell r="D542" t="str">
            <v>EA</v>
          </cell>
          <cell r="E542">
            <v>160</v>
          </cell>
          <cell r="F542">
            <v>1120</v>
          </cell>
          <cell r="G542">
            <v>160</v>
          </cell>
          <cell r="H542">
            <v>112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A543" t="str">
            <v>앵커볼트설치</v>
          </cell>
          <cell r="C543">
            <v>7</v>
          </cell>
          <cell r="D543" t="str">
            <v>개소</v>
          </cell>
          <cell r="E543">
            <v>5371</v>
          </cell>
          <cell r="F543">
            <v>37597</v>
          </cell>
          <cell r="G543">
            <v>0</v>
          </cell>
          <cell r="H543">
            <v>0</v>
          </cell>
          <cell r="I543">
            <v>5371</v>
          </cell>
          <cell r="J543">
            <v>37597</v>
          </cell>
          <cell r="K543">
            <v>0</v>
          </cell>
          <cell r="L543">
            <v>0</v>
          </cell>
          <cell r="M543" t="str">
            <v>N.123</v>
          </cell>
        </row>
        <row r="544">
          <cell r="A544" t="str">
            <v>철못</v>
          </cell>
          <cell r="B544" t="str">
            <v>N50</v>
          </cell>
          <cell r="C544">
            <v>1</v>
          </cell>
          <cell r="D544" t="str">
            <v>KG</v>
          </cell>
          <cell r="E544">
            <v>584</v>
          </cell>
          <cell r="F544">
            <v>584</v>
          </cell>
          <cell r="G544">
            <v>584</v>
          </cell>
          <cell r="H544">
            <v>584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계</v>
          </cell>
          <cell r="F545">
            <v>91335</v>
          </cell>
          <cell r="H545">
            <v>12095</v>
          </cell>
          <cell r="J545">
            <v>78746</v>
          </cell>
          <cell r="L545">
            <v>494</v>
          </cell>
        </row>
        <row r="547">
          <cell r="A547" t="str">
            <v>No.23호표 화계</v>
          </cell>
          <cell r="C547">
            <v>1</v>
          </cell>
          <cell r="D547" t="str">
            <v>식</v>
          </cell>
          <cell r="M547" t="str">
            <v>PPG08</v>
          </cell>
        </row>
        <row r="548">
          <cell r="A548" t="str">
            <v>레미콘</v>
          </cell>
          <cell r="B548" t="str">
            <v>관급(40x160x8)</v>
          </cell>
          <cell r="C548">
            <v>6.6360000000000001</v>
          </cell>
          <cell r="D548" t="str">
            <v>M3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 t="str">
            <v>PVC PIPE</v>
          </cell>
          <cell r="B549" t="str">
            <v>￠50</v>
          </cell>
          <cell r="C549">
            <v>1</v>
          </cell>
          <cell r="D549" t="str">
            <v>M</v>
          </cell>
          <cell r="E549">
            <v>1625</v>
          </cell>
          <cell r="F549">
            <v>1625</v>
          </cell>
          <cell r="G549">
            <v>1625</v>
          </cell>
          <cell r="H549">
            <v>1625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자갈부설(D40)</v>
          </cell>
          <cell r="C550">
            <v>10.977</v>
          </cell>
          <cell r="D550" t="str">
            <v>㎥</v>
          </cell>
          <cell r="E550">
            <v>5319</v>
          </cell>
          <cell r="F550">
            <v>58386</v>
          </cell>
          <cell r="G550">
            <v>0</v>
          </cell>
          <cell r="H550">
            <v>0</v>
          </cell>
          <cell r="I550">
            <v>5319</v>
          </cell>
          <cell r="J550">
            <v>58386</v>
          </cell>
          <cell r="K550">
            <v>0</v>
          </cell>
          <cell r="L550">
            <v>0</v>
          </cell>
          <cell r="M550" t="str">
            <v>N.77</v>
          </cell>
        </row>
        <row r="551">
          <cell r="A551" t="str">
            <v>부직포</v>
          </cell>
          <cell r="B551" t="str">
            <v>300g/M2    SE300</v>
          </cell>
          <cell r="C551">
            <v>60.95</v>
          </cell>
          <cell r="D551" t="str">
            <v>㎡</v>
          </cell>
          <cell r="E551">
            <v>1100</v>
          </cell>
          <cell r="F551">
            <v>67045</v>
          </cell>
          <cell r="G551">
            <v>1100</v>
          </cell>
          <cell r="H551">
            <v>67045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A552" t="str">
            <v>콘크리트블록</v>
          </cell>
          <cell r="B552" t="str">
            <v>190x190x390</v>
          </cell>
          <cell r="C552">
            <v>145.96600000000001</v>
          </cell>
          <cell r="D552" t="str">
            <v>EA</v>
          </cell>
          <cell r="E552">
            <v>800</v>
          </cell>
          <cell r="F552">
            <v>116772</v>
          </cell>
          <cell r="G552">
            <v>800</v>
          </cell>
          <cell r="H552">
            <v>116772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A553" t="str">
            <v>붙임몰탈</v>
          </cell>
          <cell r="B553" t="str">
            <v>인력,1:3</v>
          </cell>
          <cell r="C553">
            <v>0.43</v>
          </cell>
          <cell r="D553" t="str">
            <v>㎥</v>
          </cell>
          <cell r="E553">
            <v>57561</v>
          </cell>
          <cell r="F553">
            <v>24750</v>
          </cell>
          <cell r="G553">
            <v>12100</v>
          </cell>
          <cell r="H553">
            <v>5203</v>
          </cell>
          <cell r="I553">
            <v>40922</v>
          </cell>
          <cell r="J553">
            <v>17596</v>
          </cell>
          <cell r="K553">
            <v>4539</v>
          </cell>
          <cell r="L553">
            <v>1951</v>
          </cell>
          <cell r="M553" t="str">
            <v>N.86</v>
          </cell>
        </row>
        <row r="554">
          <cell r="A554" t="str">
            <v>장대석</v>
          </cell>
          <cell r="B554" t="str">
            <v>200x200x1000</v>
          </cell>
          <cell r="C554">
            <v>16.434000000000001</v>
          </cell>
          <cell r="D554" t="str">
            <v>EA</v>
          </cell>
          <cell r="E554">
            <v>65000</v>
          </cell>
          <cell r="F554">
            <v>1068210</v>
          </cell>
          <cell r="G554">
            <v>65000</v>
          </cell>
          <cell r="H554">
            <v>106821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A555" t="str">
            <v>장대석</v>
          </cell>
          <cell r="B555" t="str">
            <v>200x300x1000</v>
          </cell>
          <cell r="C555">
            <v>21.265000000000001</v>
          </cell>
          <cell r="D555" t="str">
            <v>EA</v>
          </cell>
          <cell r="E555">
            <v>91000</v>
          </cell>
          <cell r="F555">
            <v>1935115</v>
          </cell>
          <cell r="G555">
            <v>91000</v>
          </cell>
          <cell r="H555">
            <v>1935115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A556" t="str">
            <v>장대석</v>
          </cell>
          <cell r="B556" t="str">
            <v>600x500x1000</v>
          </cell>
          <cell r="C556">
            <v>4.4000000000000004</v>
          </cell>
          <cell r="D556" t="str">
            <v>EA</v>
          </cell>
          <cell r="E556">
            <v>380000</v>
          </cell>
          <cell r="F556">
            <v>1672000</v>
          </cell>
          <cell r="G556">
            <v>380000</v>
          </cell>
          <cell r="H556">
            <v>167200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마름돌설치</v>
          </cell>
          <cell r="C557">
            <v>9.2520000000000007</v>
          </cell>
          <cell r="D557" t="str">
            <v>M3</v>
          </cell>
          <cell r="E557">
            <v>550886</v>
          </cell>
          <cell r="F557">
            <v>5096797</v>
          </cell>
          <cell r="G557">
            <v>0</v>
          </cell>
          <cell r="H557">
            <v>0</v>
          </cell>
          <cell r="I557">
            <v>550886</v>
          </cell>
          <cell r="J557">
            <v>5096797</v>
          </cell>
          <cell r="K557">
            <v>0</v>
          </cell>
          <cell r="L557">
            <v>0</v>
          </cell>
          <cell r="M557" t="str">
            <v>N.92</v>
          </cell>
        </row>
        <row r="558">
          <cell r="A558" t="str">
            <v>계</v>
          </cell>
          <cell r="F558">
            <v>10040700</v>
          </cell>
          <cell r="H558">
            <v>4865970</v>
          </cell>
          <cell r="J558">
            <v>5172779</v>
          </cell>
          <cell r="L558">
            <v>1951</v>
          </cell>
        </row>
        <row r="570">
          <cell r="A570" t="str">
            <v>No.24호표 조명열주</v>
          </cell>
          <cell r="C570">
            <v>1</v>
          </cell>
          <cell r="D570" t="str">
            <v>EA</v>
          </cell>
          <cell r="M570" t="str">
            <v>PPG09</v>
          </cell>
        </row>
        <row r="571">
          <cell r="A571" t="str">
            <v>터파기</v>
          </cell>
          <cell r="B571" t="str">
            <v>백호우0.4㎥</v>
          </cell>
          <cell r="C571">
            <v>3.2629999999999999</v>
          </cell>
          <cell r="D571" t="str">
            <v>㎥</v>
          </cell>
          <cell r="E571">
            <v>1331</v>
          </cell>
          <cell r="F571">
            <v>4341</v>
          </cell>
          <cell r="G571">
            <v>243</v>
          </cell>
          <cell r="H571">
            <v>792</v>
          </cell>
          <cell r="I571">
            <v>686</v>
          </cell>
          <cell r="J571">
            <v>2238</v>
          </cell>
          <cell r="K571">
            <v>402</v>
          </cell>
          <cell r="L571">
            <v>1311</v>
          </cell>
          <cell r="M571" t="str">
            <v>#.2</v>
          </cell>
        </row>
        <row r="572">
          <cell r="A572" t="str">
            <v>잔토처리(토사)</v>
          </cell>
          <cell r="B572" t="str">
            <v>B.H 0.4M3</v>
          </cell>
          <cell r="C572">
            <v>1.613</v>
          </cell>
          <cell r="D572" t="str">
            <v>M3</v>
          </cell>
          <cell r="E572">
            <v>837</v>
          </cell>
          <cell r="F572">
            <v>1349</v>
          </cell>
          <cell r="G572">
            <v>153</v>
          </cell>
          <cell r="H572">
            <v>246</v>
          </cell>
          <cell r="I572">
            <v>431</v>
          </cell>
          <cell r="J572">
            <v>695</v>
          </cell>
          <cell r="K572">
            <v>253</v>
          </cell>
          <cell r="L572">
            <v>408</v>
          </cell>
          <cell r="M572" t="str">
            <v>#.4</v>
          </cell>
        </row>
        <row r="573">
          <cell r="A573" t="str">
            <v>기계되메우기및다짐</v>
          </cell>
          <cell r="B573" t="str">
            <v>인력+기계</v>
          </cell>
          <cell r="C573">
            <v>1.65</v>
          </cell>
          <cell r="D573" t="str">
            <v>㎥</v>
          </cell>
          <cell r="E573">
            <v>3367</v>
          </cell>
          <cell r="F573">
            <v>5554</v>
          </cell>
          <cell r="G573">
            <v>285</v>
          </cell>
          <cell r="H573">
            <v>470</v>
          </cell>
          <cell r="I573">
            <v>2758</v>
          </cell>
          <cell r="J573">
            <v>4550</v>
          </cell>
          <cell r="K573">
            <v>324</v>
          </cell>
          <cell r="L573">
            <v>534</v>
          </cell>
          <cell r="M573" t="str">
            <v>#.6</v>
          </cell>
        </row>
        <row r="574">
          <cell r="A574" t="str">
            <v>잡석다짐(기계+인력)</v>
          </cell>
          <cell r="B574" t="str">
            <v>로라+인력</v>
          </cell>
          <cell r="C574">
            <v>0.71499999999999997</v>
          </cell>
          <cell r="D574" t="str">
            <v>㎥</v>
          </cell>
          <cell r="E574">
            <v>10469</v>
          </cell>
          <cell r="F574">
            <v>7484</v>
          </cell>
          <cell r="G574">
            <v>8354</v>
          </cell>
          <cell r="H574">
            <v>5973</v>
          </cell>
          <cell r="I574">
            <v>1509</v>
          </cell>
          <cell r="J574">
            <v>1078</v>
          </cell>
          <cell r="K574">
            <v>606</v>
          </cell>
          <cell r="L574">
            <v>433</v>
          </cell>
          <cell r="M574" t="str">
            <v>N.73</v>
          </cell>
        </row>
        <row r="575">
          <cell r="A575" t="str">
            <v>레미콘</v>
          </cell>
          <cell r="B575" t="str">
            <v>관급(40x160x8)</v>
          </cell>
          <cell r="C575">
            <v>0.14099999999999999</v>
          </cell>
          <cell r="D575" t="str">
            <v>M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레미콘</v>
          </cell>
          <cell r="B576" t="str">
            <v>관급(25x180x8)</v>
          </cell>
          <cell r="C576">
            <v>0.97599999999999998</v>
          </cell>
          <cell r="D576" t="str">
            <v>M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레미콘타설(소형구조물)</v>
          </cell>
          <cell r="C577">
            <v>1.0940000000000001</v>
          </cell>
          <cell r="D577" t="str">
            <v>㎥</v>
          </cell>
          <cell r="E577">
            <v>33719</v>
          </cell>
          <cell r="F577">
            <v>36888</v>
          </cell>
          <cell r="G577">
            <v>0</v>
          </cell>
          <cell r="H577">
            <v>0</v>
          </cell>
          <cell r="I577">
            <v>33719</v>
          </cell>
          <cell r="J577">
            <v>36888</v>
          </cell>
          <cell r="K577">
            <v>0</v>
          </cell>
          <cell r="L577">
            <v>0</v>
          </cell>
          <cell r="M577" t="str">
            <v>N.82</v>
          </cell>
        </row>
        <row r="578">
          <cell r="A578" t="str">
            <v>거푸집 (합판)</v>
          </cell>
          <cell r="B578" t="str">
            <v>6회</v>
          </cell>
          <cell r="C578">
            <v>4.3460000000000001</v>
          </cell>
          <cell r="D578" t="str">
            <v>㎡</v>
          </cell>
          <cell r="E578">
            <v>13825</v>
          </cell>
          <cell r="F578">
            <v>60082</v>
          </cell>
          <cell r="G578">
            <v>4430</v>
          </cell>
          <cell r="H578">
            <v>19252</v>
          </cell>
          <cell r="I578">
            <v>9395</v>
          </cell>
          <cell r="J578">
            <v>40830</v>
          </cell>
          <cell r="K578">
            <v>0</v>
          </cell>
          <cell r="L578">
            <v>0</v>
          </cell>
          <cell r="M578" t="str">
            <v>N.80</v>
          </cell>
        </row>
        <row r="579">
          <cell r="A579" t="str">
            <v>이형철근</v>
          </cell>
          <cell r="B579" t="str">
            <v>관급, D13</v>
          </cell>
          <cell r="C579">
            <v>18.692</v>
          </cell>
          <cell r="D579" t="str">
            <v>KG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A580" t="str">
            <v>철근가공및조립</v>
          </cell>
          <cell r="B580" t="str">
            <v>간단</v>
          </cell>
          <cell r="C580">
            <v>1.7999999999999999E-2</v>
          </cell>
          <cell r="D580" t="str">
            <v>TON</v>
          </cell>
          <cell r="E580">
            <v>257665</v>
          </cell>
          <cell r="F580">
            <v>4637</v>
          </cell>
          <cell r="G580">
            <v>2708</v>
          </cell>
          <cell r="H580">
            <v>48</v>
          </cell>
          <cell r="I580">
            <v>254957</v>
          </cell>
          <cell r="J580">
            <v>4589</v>
          </cell>
          <cell r="K580">
            <v>0</v>
          </cell>
          <cell r="L580">
            <v>0</v>
          </cell>
          <cell r="M580" t="str">
            <v>N.84</v>
          </cell>
        </row>
        <row r="581">
          <cell r="A581" t="str">
            <v>고재대</v>
          </cell>
          <cell r="B581" t="str">
            <v>철재</v>
          </cell>
          <cell r="C581">
            <v>0.54400000000000004</v>
          </cell>
          <cell r="D581" t="str">
            <v>KG</v>
          </cell>
          <cell r="E581">
            <v>-75</v>
          </cell>
          <cell r="F581">
            <v>-40</v>
          </cell>
          <cell r="G581">
            <v>-75</v>
          </cell>
          <cell r="H581">
            <v>-4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붙임몰탈</v>
          </cell>
          <cell r="B582" t="str">
            <v>인력,1:3</v>
          </cell>
          <cell r="C582">
            <v>2.3559999999999999</v>
          </cell>
          <cell r="D582" t="str">
            <v>㎥</v>
          </cell>
          <cell r="E582">
            <v>57561</v>
          </cell>
          <cell r="F582">
            <v>135612</v>
          </cell>
          <cell r="G582">
            <v>12100</v>
          </cell>
          <cell r="H582">
            <v>28507</v>
          </cell>
          <cell r="I582">
            <v>40922</v>
          </cell>
          <cell r="J582">
            <v>96412</v>
          </cell>
          <cell r="K582">
            <v>4539</v>
          </cell>
          <cell r="L582">
            <v>10693</v>
          </cell>
          <cell r="M582" t="str">
            <v>N.86</v>
          </cell>
        </row>
        <row r="583">
          <cell r="A583" t="str">
            <v>스테인리스강판</v>
          </cell>
          <cell r="B583" t="str">
            <v>T1.5</v>
          </cell>
          <cell r="C583">
            <v>80.481999999999999</v>
          </cell>
          <cell r="D583" t="str">
            <v>KG</v>
          </cell>
          <cell r="E583">
            <v>1997</v>
          </cell>
          <cell r="F583">
            <v>160722</v>
          </cell>
          <cell r="G583">
            <v>1997</v>
          </cell>
          <cell r="H583">
            <v>160722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A584" t="str">
            <v>스테인리스강판</v>
          </cell>
          <cell r="B584" t="str">
            <v>T2.0</v>
          </cell>
          <cell r="C584">
            <v>35.72</v>
          </cell>
          <cell r="D584" t="str">
            <v>KG</v>
          </cell>
          <cell r="E584">
            <v>1936</v>
          </cell>
          <cell r="F584">
            <v>69153</v>
          </cell>
          <cell r="G584">
            <v>1936</v>
          </cell>
          <cell r="H584">
            <v>69153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 t="str">
            <v>스테인리스봉강</v>
          </cell>
          <cell r="B585" t="str">
            <v>￠4</v>
          </cell>
          <cell r="C585">
            <v>0.03</v>
          </cell>
          <cell r="D585" t="str">
            <v>KG</v>
          </cell>
          <cell r="E585">
            <v>3500</v>
          </cell>
          <cell r="F585">
            <v>105</v>
          </cell>
          <cell r="G585">
            <v>3500</v>
          </cell>
          <cell r="H585">
            <v>105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</row>
        <row r="586">
          <cell r="A586" t="str">
            <v>스테인리스봉강</v>
          </cell>
          <cell r="B586" t="str">
            <v>￠9</v>
          </cell>
          <cell r="C586">
            <v>0.16</v>
          </cell>
          <cell r="D586" t="str">
            <v>KG</v>
          </cell>
          <cell r="E586">
            <v>3050</v>
          </cell>
          <cell r="F586">
            <v>488</v>
          </cell>
          <cell r="G586">
            <v>3050</v>
          </cell>
          <cell r="H586">
            <v>488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A587" t="str">
            <v>잡철물제작설치(각종)</v>
          </cell>
          <cell r="B587" t="str">
            <v>복잡</v>
          </cell>
          <cell r="C587">
            <v>0.105</v>
          </cell>
          <cell r="D587" t="str">
            <v>TON</v>
          </cell>
          <cell r="E587">
            <v>4720808</v>
          </cell>
          <cell r="F587">
            <v>495684</v>
          </cell>
          <cell r="G587">
            <v>1831832</v>
          </cell>
          <cell r="H587">
            <v>192342</v>
          </cell>
          <cell r="I587">
            <v>2802823</v>
          </cell>
          <cell r="J587">
            <v>294296</v>
          </cell>
          <cell r="K587">
            <v>86153</v>
          </cell>
          <cell r="L587">
            <v>9046</v>
          </cell>
          <cell r="M587" t="str">
            <v>N.94</v>
          </cell>
        </row>
        <row r="588">
          <cell r="A588" t="str">
            <v>고재대</v>
          </cell>
          <cell r="B588" t="str">
            <v>스텐</v>
          </cell>
          <cell r="C588">
            <v>10.573</v>
          </cell>
          <cell r="D588" t="str">
            <v>KG</v>
          </cell>
          <cell r="E588">
            <v>-600</v>
          </cell>
          <cell r="F588">
            <v>-6343</v>
          </cell>
          <cell r="G588">
            <v>-600</v>
          </cell>
          <cell r="H588">
            <v>-6343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</row>
        <row r="589">
          <cell r="A589" t="str">
            <v>화강석판석</v>
          </cell>
          <cell r="B589" t="str">
            <v>T30 문경석</v>
          </cell>
          <cell r="C589">
            <v>2.1059999999999999</v>
          </cell>
          <cell r="D589" t="str">
            <v>㎡</v>
          </cell>
          <cell r="E589">
            <v>41000</v>
          </cell>
          <cell r="F589">
            <v>86346</v>
          </cell>
          <cell r="G589">
            <v>41000</v>
          </cell>
          <cell r="H589">
            <v>86346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A590" t="str">
            <v>화강석판석</v>
          </cell>
          <cell r="B590" t="str">
            <v>T50 혹두기</v>
          </cell>
          <cell r="C590">
            <v>13.2</v>
          </cell>
          <cell r="D590" t="str">
            <v>EA</v>
          </cell>
          <cell r="E590">
            <v>26000</v>
          </cell>
          <cell r="F590">
            <v>343200</v>
          </cell>
          <cell r="G590">
            <v>26000</v>
          </cell>
          <cell r="H590">
            <v>34320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A591" t="str">
            <v>화강석판석붙임</v>
          </cell>
          <cell r="B591" t="str">
            <v>벽,건식</v>
          </cell>
          <cell r="C591">
            <v>1.915</v>
          </cell>
          <cell r="D591" t="str">
            <v>㎡</v>
          </cell>
          <cell r="E591">
            <v>47989</v>
          </cell>
          <cell r="F591">
            <v>91898</v>
          </cell>
          <cell r="G591">
            <v>0</v>
          </cell>
          <cell r="H591">
            <v>0</v>
          </cell>
          <cell r="I591">
            <v>47989</v>
          </cell>
          <cell r="J591">
            <v>91898</v>
          </cell>
          <cell r="K591">
            <v>0</v>
          </cell>
          <cell r="L591">
            <v>0</v>
          </cell>
          <cell r="M591" t="str">
            <v>N.90</v>
          </cell>
        </row>
        <row r="592">
          <cell r="A592" t="str">
            <v>STS셋앙카</v>
          </cell>
          <cell r="B592" t="str">
            <v>D8</v>
          </cell>
          <cell r="C592">
            <v>38</v>
          </cell>
          <cell r="D592" t="str">
            <v>EA</v>
          </cell>
          <cell r="E592">
            <v>160</v>
          </cell>
          <cell r="F592">
            <v>6080</v>
          </cell>
          <cell r="G592">
            <v>160</v>
          </cell>
          <cell r="H592">
            <v>608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A593" t="str">
            <v>연결철물</v>
          </cell>
          <cell r="B593" t="str">
            <v>STS(공간거리70)</v>
          </cell>
          <cell r="C593">
            <v>51</v>
          </cell>
          <cell r="D593" t="str">
            <v>조</v>
          </cell>
          <cell r="E593">
            <v>490</v>
          </cell>
          <cell r="F593">
            <v>24990</v>
          </cell>
          <cell r="G593">
            <v>490</v>
          </cell>
          <cell r="H593">
            <v>2499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PVC PIPE</v>
          </cell>
          <cell r="B594" t="str">
            <v>￠25</v>
          </cell>
          <cell r="C594">
            <v>5.3339999999999996</v>
          </cell>
          <cell r="D594" t="str">
            <v>M</v>
          </cell>
          <cell r="E594">
            <v>670</v>
          </cell>
          <cell r="F594">
            <v>3573</v>
          </cell>
          <cell r="G594">
            <v>670</v>
          </cell>
          <cell r="H594">
            <v>357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A595" t="str">
            <v>유리블럭</v>
          </cell>
          <cell r="B595" t="str">
            <v>145x145x95</v>
          </cell>
          <cell r="C595">
            <v>240</v>
          </cell>
          <cell r="D595" t="str">
            <v>EA</v>
          </cell>
          <cell r="E595">
            <v>2800</v>
          </cell>
          <cell r="F595">
            <v>672000</v>
          </cell>
          <cell r="G595">
            <v>2800</v>
          </cell>
          <cell r="H595">
            <v>67200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계</v>
          </cell>
          <cell r="F596">
            <v>2203803</v>
          </cell>
          <cell r="H596">
            <v>1607904</v>
          </cell>
          <cell r="J596">
            <v>573474</v>
          </cell>
          <cell r="L596">
            <v>22425</v>
          </cell>
        </row>
        <row r="616">
          <cell r="A616" t="str">
            <v>No.25호표 조형가벽</v>
          </cell>
          <cell r="C616">
            <v>1</v>
          </cell>
          <cell r="D616" t="str">
            <v>식</v>
          </cell>
          <cell r="M616" t="str">
            <v>PPG10</v>
          </cell>
        </row>
        <row r="617">
          <cell r="A617" t="str">
            <v>터파기</v>
          </cell>
          <cell r="B617" t="str">
            <v>백호우0.4㎥</v>
          </cell>
          <cell r="C617">
            <v>10.981999999999999</v>
          </cell>
          <cell r="D617" t="str">
            <v>㎥</v>
          </cell>
          <cell r="E617">
            <v>1331</v>
          </cell>
          <cell r="F617">
            <v>14615</v>
          </cell>
          <cell r="G617">
            <v>243</v>
          </cell>
          <cell r="H617">
            <v>2668</v>
          </cell>
          <cell r="I617">
            <v>686</v>
          </cell>
          <cell r="J617">
            <v>7533</v>
          </cell>
          <cell r="K617">
            <v>402</v>
          </cell>
          <cell r="L617">
            <v>4414</v>
          </cell>
          <cell r="M617" t="str">
            <v>#.2</v>
          </cell>
        </row>
        <row r="618">
          <cell r="A618" t="str">
            <v>잔토처리(토사)</v>
          </cell>
          <cell r="B618" t="str">
            <v>B.H 0.4M3</v>
          </cell>
          <cell r="C618">
            <v>4.1230000000000002</v>
          </cell>
          <cell r="D618" t="str">
            <v>M3</v>
          </cell>
          <cell r="E618">
            <v>837</v>
          </cell>
          <cell r="F618">
            <v>3450</v>
          </cell>
          <cell r="G618">
            <v>153</v>
          </cell>
          <cell r="H618">
            <v>630</v>
          </cell>
          <cell r="I618">
            <v>431</v>
          </cell>
          <cell r="J618">
            <v>1777</v>
          </cell>
          <cell r="K618">
            <v>253</v>
          </cell>
          <cell r="L618">
            <v>1043</v>
          </cell>
          <cell r="M618" t="str">
            <v>#.4</v>
          </cell>
        </row>
        <row r="619">
          <cell r="A619" t="str">
            <v>기계되메우기및다짐</v>
          </cell>
          <cell r="B619" t="str">
            <v>인력+기계</v>
          </cell>
          <cell r="C619">
            <v>6.859</v>
          </cell>
          <cell r="D619" t="str">
            <v>㎥</v>
          </cell>
          <cell r="E619">
            <v>3367</v>
          </cell>
          <cell r="F619">
            <v>23093</v>
          </cell>
          <cell r="G619">
            <v>285</v>
          </cell>
          <cell r="H619">
            <v>1954</v>
          </cell>
          <cell r="I619">
            <v>2758</v>
          </cell>
          <cell r="J619">
            <v>18917</v>
          </cell>
          <cell r="K619">
            <v>324</v>
          </cell>
          <cell r="L619">
            <v>2222</v>
          </cell>
          <cell r="M619" t="str">
            <v>#.6</v>
          </cell>
        </row>
        <row r="620">
          <cell r="A620" t="str">
            <v>잡석다짐(기계+인력)</v>
          </cell>
          <cell r="B620" t="str">
            <v>로라+인력</v>
          </cell>
          <cell r="C620">
            <v>2.109</v>
          </cell>
          <cell r="D620" t="str">
            <v>㎥</v>
          </cell>
          <cell r="E620">
            <v>10469</v>
          </cell>
          <cell r="F620">
            <v>22078</v>
          </cell>
          <cell r="G620">
            <v>8354</v>
          </cell>
          <cell r="H620">
            <v>17618</v>
          </cell>
          <cell r="I620">
            <v>1509</v>
          </cell>
          <cell r="J620">
            <v>3182</v>
          </cell>
          <cell r="K620">
            <v>606</v>
          </cell>
          <cell r="L620">
            <v>1278</v>
          </cell>
          <cell r="M620" t="str">
            <v>N.73</v>
          </cell>
        </row>
        <row r="621">
          <cell r="A621" t="str">
            <v>레미콘</v>
          </cell>
          <cell r="B621" t="str">
            <v>관급(40x160x8)</v>
          </cell>
          <cell r="C621">
            <v>0.69599999999999995</v>
          </cell>
          <cell r="D621" t="str">
            <v>M3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 t="str">
            <v>레미콘</v>
          </cell>
          <cell r="B622" t="str">
            <v>관급(25x180x8)</v>
          </cell>
          <cell r="C622">
            <v>5.3840000000000003</v>
          </cell>
          <cell r="D622" t="str">
            <v>M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 t="str">
            <v>레미콘타설(소형구조물)</v>
          </cell>
          <cell r="C623">
            <v>5.9550000000000001</v>
          </cell>
          <cell r="D623" t="str">
            <v>㎥</v>
          </cell>
          <cell r="E623">
            <v>33719</v>
          </cell>
          <cell r="F623">
            <v>200796</v>
          </cell>
          <cell r="G623">
            <v>0</v>
          </cell>
          <cell r="H623">
            <v>0</v>
          </cell>
          <cell r="I623">
            <v>33719</v>
          </cell>
          <cell r="J623">
            <v>200796</v>
          </cell>
          <cell r="K623">
            <v>0</v>
          </cell>
          <cell r="L623">
            <v>0</v>
          </cell>
          <cell r="M623" t="str">
            <v>N.82</v>
          </cell>
        </row>
        <row r="624">
          <cell r="A624" t="str">
            <v>거푸집 (합판)</v>
          </cell>
          <cell r="B624" t="str">
            <v>6회</v>
          </cell>
          <cell r="C624">
            <v>58.331000000000003</v>
          </cell>
          <cell r="D624" t="str">
            <v>㎡</v>
          </cell>
          <cell r="E624">
            <v>13825</v>
          </cell>
          <cell r="F624">
            <v>806425</v>
          </cell>
          <cell r="G624">
            <v>4430</v>
          </cell>
          <cell r="H624">
            <v>258406</v>
          </cell>
          <cell r="I624">
            <v>9395</v>
          </cell>
          <cell r="J624">
            <v>548019</v>
          </cell>
          <cell r="K624">
            <v>0</v>
          </cell>
          <cell r="L624">
            <v>0</v>
          </cell>
          <cell r="M624" t="str">
            <v>N.80</v>
          </cell>
        </row>
        <row r="625">
          <cell r="A625" t="str">
            <v>이형철근</v>
          </cell>
          <cell r="B625" t="str">
            <v>관급, D13</v>
          </cell>
          <cell r="C625">
            <v>160.49100000000001</v>
          </cell>
          <cell r="D625" t="str">
            <v>KG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이형철근</v>
          </cell>
          <cell r="B626" t="str">
            <v>관급, D16</v>
          </cell>
          <cell r="C626">
            <v>97.372</v>
          </cell>
          <cell r="D626" t="str">
            <v>KG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 t="str">
            <v>철근가공및조립</v>
          </cell>
          <cell r="B627" t="str">
            <v>간단</v>
          </cell>
          <cell r="C627">
            <v>0.25</v>
          </cell>
          <cell r="D627" t="str">
            <v>TON</v>
          </cell>
          <cell r="E627">
            <v>257665</v>
          </cell>
          <cell r="F627">
            <v>64416</v>
          </cell>
          <cell r="G627">
            <v>2708</v>
          </cell>
          <cell r="H627">
            <v>677</v>
          </cell>
          <cell r="I627">
            <v>254957</v>
          </cell>
          <cell r="J627">
            <v>63739</v>
          </cell>
          <cell r="K627">
            <v>0</v>
          </cell>
          <cell r="L627">
            <v>0</v>
          </cell>
          <cell r="M627" t="str">
            <v>N.84</v>
          </cell>
        </row>
        <row r="628">
          <cell r="A628" t="str">
            <v>고재대</v>
          </cell>
          <cell r="B628" t="str">
            <v>철재</v>
          </cell>
          <cell r="C628">
            <v>7.51</v>
          </cell>
          <cell r="D628" t="str">
            <v>KG</v>
          </cell>
          <cell r="E628">
            <v>-75</v>
          </cell>
          <cell r="F628">
            <v>-563</v>
          </cell>
          <cell r="G628">
            <v>-75</v>
          </cell>
          <cell r="H628">
            <v>-563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시멘트벽돌</v>
          </cell>
          <cell r="B629" t="str">
            <v>190x90x57</v>
          </cell>
          <cell r="C629">
            <v>120.96</v>
          </cell>
          <cell r="D629" t="str">
            <v>EA</v>
          </cell>
          <cell r="E629">
            <v>45</v>
          </cell>
          <cell r="F629">
            <v>5443</v>
          </cell>
          <cell r="G629">
            <v>45</v>
          </cell>
          <cell r="H629">
            <v>5443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 t="str">
            <v>붙임몰탈</v>
          </cell>
          <cell r="B630" t="str">
            <v>인력,1:3</v>
          </cell>
          <cell r="C630">
            <v>0.33600000000000002</v>
          </cell>
          <cell r="D630" t="str">
            <v>㎥</v>
          </cell>
          <cell r="E630">
            <v>57561</v>
          </cell>
          <cell r="F630">
            <v>19339</v>
          </cell>
          <cell r="G630">
            <v>12100</v>
          </cell>
          <cell r="H630">
            <v>4065</v>
          </cell>
          <cell r="I630">
            <v>40922</v>
          </cell>
          <cell r="J630">
            <v>13749</v>
          </cell>
          <cell r="K630">
            <v>4539</v>
          </cell>
          <cell r="L630">
            <v>1525</v>
          </cell>
          <cell r="M630" t="str">
            <v>N.86</v>
          </cell>
        </row>
        <row r="631">
          <cell r="A631" t="str">
            <v>시멘트액체방수(2차)</v>
          </cell>
          <cell r="C631">
            <v>0.127</v>
          </cell>
          <cell r="D631" t="str">
            <v>㎡</v>
          </cell>
          <cell r="E631">
            <v>10922</v>
          </cell>
          <cell r="F631">
            <v>1386</v>
          </cell>
          <cell r="G631">
            <v>1990</v>
          </cell>
          <cell r="H631">
            <v>252</v>
          </cell>
          <cell r="I631">
            <v>8932</v>
          </cell>
          <cell r="J631">
            <v>1134</v>
          </cell>
          <cell r="K631">
            <v>0</v>
          </cell>
          <cell r="L631">
            <v>0</v>
          </cell>
          <cell r="M631" t="str">
            <v>N.85</v>
          </cell>
        </row>
        <row r="632">
          <cell r="A632" t="str">
            <v>화강석판석</v>
          </cell>
          <cell r="B632" t="str">
            <v>T50 물갈기</v>
          </cell>
          <cell r="C632">
            <v>12</v>
          </cell>
          <cell r="D632" t="str">
            <v>EA</v>
          </cell>
          <cell r="E632">
            <v>30000</v>
          </cell>
          <cell r="F632">
            <v>360000</v>
          </cell>
          <cell r="G632">
            <v>30000</v>
          </cell>
          <cell r="H632">
            <v>36000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화강석판석</v>
          </cell>
          <cell r="B633" t="str">
            <v>T60 혹두기</v>
          </cell>
          <cell r="C633">
            <v>16</v>
          </cell>
          <cell r="D633" t="str">
            <v>EA</v>
          </cell>
          <cell r="E633">
            <v>25000</v>
          </cell>
          <cell r="F633">
            <v>400000</v>
          </cell>
          <cell r="G633">
            <v>25000</v>
          </cell>
          <cell r="H633">
            <v>40000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 t="str">
            <v>화강석판석</v>
          </cell>
          <cell r="B634" t="str">
            <v>T30 문경석</v>
          </cell>
          <cell r="C634">
            <v>35.822000000000003</v>
          </cell>
          <cell r="D634" t="str">
            <v>㎡</v>
          </cell>
          <cell r="E634">
            <v>41000</v>
          </cell>
          <cell r="F634">
            <v>1468702</v>
          </cell>
          <cell r="G634">
            <v>41000</v>
          </cell>
          <cell r="H634">
            <v>1468702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 t="str">
            <v>화강석판석붙임</v>
          </cell>
          <cell r="B635" t="str">
            <v>벽,습식</v>
          </cell>
          <cell r="C635">
            <v>8.4060000000000006</v>
          </cell>
          <cell r="D635" t="str">
            <v>M2</v>
          </cell>
          <cell r="E635">
            <v>71867</v>
          </cell>
          <cell r="F635">
            <v>604113</v>
          </cell>
          <cell r="G635">
            <v>8415</v>
          </cell>
          <cell r="H635">
            <v>70736</v>
          </cell>
          <cell r="I635">
            <v>63452</v>
          </cell>
          <cell r="J635">
            <v>533377</v>
          </cell>
          <cell r="K635">
            <v>0</v>
          </cell>
          <cell r="L635">
            <v>0</v>
          </cell>
          <cell r="M635" t="str">
            <v>N.91</v>
          </cell>
        </row>
        <row r="636">
          <cell r="A636" t="str">
            <v>화강석판석붙임</v>
          </cell>
          <cell r="B636" t="str">
            <v>벽,건식</v>
          </cell>
          <cell r="C636">
            <v>39.04</v>
          </cell>
          <cell r="D636" t="str">
            <v>㎡</v>
          </cell>
          <cell r="E636">
            <v>47989</v>
          </cell>
          <cell r="F636">
            <v>1873490</v>
          </cell>
          <cell r="G636">
            <v>0</v>
          </cell>
          <cell r="H636">
            <v>0</v>
          </cell>
          <cell r="I636">
            <v>47989</v>
          </cell>
          <cell r="J636">
            <v>1873490</v>
          </cell>
          <cell r="K636">
            <v>0</v>
          </cell>
          <cell r="L636">
            <v>0</v>
          </cell>
          <cell r="M636" t="str">
            <v>N.90</v>
          </cell>
        </row>
        <row r="637">
          <cell r="A637" t="str">
            <v>연결철물</v>
          </cell>
          <cell r="B637" t="str">
            <v>STS(공간거리70)</v>
          </cell>
          <cell r="C637">
            <v>244</v>
          </cell>
          <cell r="D637" t="str">
            <v>조</v>
          </cell>
          <cell r="E637">
            <v>490</v>
          </cell>
          <cell r="F637">
            <v>119560</v>
          </cell>
          <cell r="G637">
            <v>490</v>
          </cell>
          <cell r="H637">
            <v>11956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계</v>
          </cell>
          <cell r="F638">
            <v>5986343</v>
          </cell>
          <cell r="H638">
            <v>2710148</v>
          </cell>
          <cell r="J638">
            <v>3265713</v>
          </cell>
          <cell r="L638">
            <v>10482</v>
          </cell>
        </row>
        <row r="639">
          <cell r="A639" t="str">
            <v>No.26호표 분수</v>
          </cell>
          <cell r="C639">
            <v>1</v>
          </cell>
          <cell r="D639" t="str">
            <v>식</v>
          </cell>
          <cell r="M639" t="str">
            <v>PPG11</v>
          </cell>
        </row>
        <row r="640">
          <cell r="A640" t="str">
            <v>레미콘</v>
          </cell>
          <cell r="B640" t="str">
            <v>관급(25x180x8)</v>
          </cell>
          <cell r="C640">
            <v>10.704000000000001</v>
          </cell>
          <cell r="D640" t="str">
            <v>M3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레미콘타설(소형구조물)</v>
          </cell>
          <cell r="C641">
            <v>10.494999999999999</v>
          </cell>
          <cell r="D641" t="str">
            <v>㎥</v>
          </cell>
          <cell r="E641">
            <v>33719</v>
          </cell>
          <cell r="F641">
            <v>353880</v>
          </cell>
          <cell r="G641">
            <v>0</v>
          </cell>
          <cell r="H641">
            <v>0</v>
          </cell>
          <cell r="I641">
            <v>33719</v>
          </cell>
          <cell r="J641">
            <v>353880</v>
          </cell>
          <cell r="K641">
            <v>0</v>
          </cell>
          <cell r="L641">
            <v>0</v>
          </cell>
          <cell r="M641" t="str">
            <v>N.82</v>
          </cell>
        </row>
        <row r="642">
          <cell r="A642" t="str">
            <v>거푸집 (합판)</v>
          </cell>
          <cell r="B642" t="str">
            <v>6회</v>
          </cell>
          <cell r="C642">
            <v>116.6</v>
          </cell>
          <cell r="D642" t="str">
            <v>㎡</v>
          </cell>
          <cell r="E642">
            <v>13825</v>
          </cell>
          <cell r="F642">
            <v>1611995</v>
          </cell>
          <cell r="G642">
            <v>4430</v>
          </cell>
          <cell r="H642">
            <v>516538</v>
          </cell>
          <cell r="I642">
            <v>9395</v>
          </cell>
          <cell r="J642">
            <v>1095457</v>
          </cell>
          <cell r="K642">
            <v>0</v>
          </cell>
          <cell r="L642">
            <v>0</v>
          </cell>
          <cell r="M642" t="str">
            <v>N.80</v>
          </cell>
        </row>
        <row r="643">
          <cell r="A643" t="str">
            <v>이형철근</v>
          </cell>
          <cell r="B643" t="str">
            <v>관급, D13</v>
          </cell>
          <cell r="C643">
            <v>926.87400000000002</v>
          </cell>
          <cell r="D643" t="str">
            <v>KG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철근가공및조립</v>
          </cell>
          <cell r="B644" t="str">
            <v>간단</v>
          </cell>
          <cell r="C644">
            <v>0.89900000000000002</v>
          </cell>
          <cell r="D644" t="str">
            <v>TON</v>
          </cell>
          <cell r="E644">
            <v>257665</v>
          </cell>
          <cell r="F644">
            <v>231640</v>
          </cell>
          <cell r="G644">
            <v>2708</v>
          </cell>
          <cell r="H644">
            <v>2434</v>
          </cell>
          <cell r="I644">
            <v>254957</v>
          </cell>
          <cell r="J644">
            <v>229206</v>
          </cell>
          <cell r="K644">
            <v>0</v>
          </cell>
          <cell r="L644">
            <v>0</v>
          </cell>
          <cell r="M644" t="str">
            <v>N.84</v>
          </cell>
        </row>
        <row r="645">
          <cell r="A645" t="str">
            <v>고재대</v>
          </cell>
          <cell r="B645" t="str">
            <v>철재</v>
          </cell>
          <cell r="C645">
            <v>26.995999999999999</v>
          </cell>
          <cell r="D645" t="str">
            <v>KG</v>
          </cell>
          <cell r="E645">
            <v>-75</v>
          </cell>
          <cell r="F645">
            <v>-2024</v>
          </cell>
          <cell r="G645">
            <v>-75</v>
          </cell>
          <cell r="H645">
            <v>-2024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스테인리스판(STS304)</v>
          </cell>
          <cell r="B646" t="str">
            <v>3.0M/M</v>
          </cell>
          <cell r="C646">
            <v>2.3E-2</v>
          </cell>
          <cell r="D646" t="str">
            <v>M/T</v>
          </cell>
          <cell r="E646">
            <v>2129000</v>
          </cell>
          <cell r="F646">
            <v>48967</v>
          </cell>
          <cell r="G646">
            <v>2129000</v>
          </cell>
          <cell r="H646">
            <v>48967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붙임몰탈</v>
          </cell>
          <cell r="B647" t="str">
            <v>인력,1:3</v>
          </cell>
          <cell r="C647">
            <v>2.452</v>
          </cell>
          <cell r="D647" t="str">
            <v>㎥</v>
          </cell>
          <cell r="E647">
            <v>57561</v>
          </cell>
          <cell r="F647">
            <v>141138</v>
          </cell>
          <cell r="G647">
            <v>12100</v>
          </cell>
          <cell r="H647">
            <v>29669</v>
          </cell>
          <cell r="I647">
            <v>40922</v>
          </cell>
          <cell r="J647">
            <v>100340</v>
          </cell>
          <cell r="K647">
            <v>4539</v>
          </cell>
          <cell r="L647">
            <v>11129</v>
          </cell>
          <cell r="M647" t="str">
            <v>N.86</v>
          </cell>
        </row>
        <row r="648">
          <cell r="A648" t="str">
            <v>방수모르터</v>
          </cell>
          <cell r="B648" t="str">
            <v>1:3</v>
          </cell>
          <cell r="C648">
            <v>1.407</v>
          </cell>
          <cell r="D648" t="str">
            <v>㎥</v>
          </cell>
          <cell r="E648">
            <v>122406</v>
          </cell>
          <cell r="F648">
            <v>172225</v>
          </cell>
          <cell r="G648">
            <v>73300</v>
          </cell>
          <cell r="H648">
            <v>103133</v>
          </cell>
          <cell r="I648">
            <v>49106</v>
          </cell>
          <cell r="J648">
            <v>69092</v>
          </cell>
          <cell r="K648">
            <v>0</v>
          </cell>
          <cell r="L648">
            <v>0</v>
          </cell>
          <cell r="M648" t="str">
            <v>N.87</v>
          </cell>
        </row>
        <row r="649">
          <cell r="A649" t="str">
            <v>화강석판석</v>
          </cell>
          <cell r="B649" t="str">
            <v>250x140xL500</v>
          </cell>
          <cell r="C649">
            <v>70.2</v>
          </cell>
          <cell r="D649" t="str">
            <v>EA</v>
          </cell>
          <cell r="E649">
            <v>34000</v>
          </cell>
          <cell r="F649">
            <v>2386800</v>
          </cell>
          <cell r="G649">
            <v>34000</v>
          </cell>
          <cell r="H649">
            <v>238680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화강석판석</v>
          </cell>
          <cell r="B650" t="str">
            <v>T50 물갈기</v>
          </cell>
          <cell r="C650">
            <v>17.920000000000002</v>
          </cell>
          <cell r="D650" t="str">
            <v>EA</v>
          </cell>
          <cell r="E650">
            <v>25000</v>
          </cell>
          <cell r="F650">
            <v>448000</v>
          </cell>
          <cell r="G650">
            <v>25000</v>
          </cell>
          <cell r="H650">
            <v>44800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화강석판석</v>
          </cell>
          <cell r="B651" t="str">
            <v>150xT50 물갈기</v>
          </cell>
          <cell r="C651">
            <v>19.149999999999999</v>
          </cell>
          <cell r="D651" t="str">
            <v>M</v>
          </cell>
          <cell r="E651">
            <v>15000</v>
          </cell>
          <cell r="F651">
            <v>287250</v>
          </cell>
          <cell r="G651">
            <v>15000</v>
          </cell>
          <cell r="H651">
            <v>28725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화강석판석</v>
          </cell>
          <cell r="B652" t="str">
            <v>T30 문경석</v>
          </cell>
          <cell r="C652">
            <v>26.815999999999999</v>
          </cell>
          <cell r="D652" t="str">
            <v>㎡</v>
          </cell>
          <cell r="E652">
            <v>41000</v>
          </cell>
          <cell r="F652">
            <v>1099456</v>
          </cell>
          <cell r="G652">
            <v>41000</v>
          </cell>
          <cell r="H652">
            <v>1099456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화강석판석붙임</v>
          </cell>
          <cell r="B653" t="str">
            <v>벽,습식</v>
          </cell>
          <cell r="C653">
            <v>43.756999999999998</v>
          </cell>
          <cell r="D653" t="str">
            <v>M2</v>
          </cell>
          <cell r="E653">
            <v>71867</v>
          </cell>
          <cell r="F653">
            <v>3144684</v>
          </cell>
          <cell r="G653">
            <v>8415</v>
          </cell>
          <cell r="H653">
            <v>368215</v>
          </cell>
          <cell r="I653">
            <v>63452</v>
          </cell>
          <cell r="J653">
            <v>2776469</v>
          </cell>
          <cell r="K653">
            <v>0</v>
          </cell>
          <cell r="L653">
            <v>0</v>
          </cell>
          <cell r="M653" t="str">
            <v>N.91</v>
          </cell>
        </row>
        <row r="654">
          <cell r="A654" t="str">
            <v>흑자갈</v>
          </cell>
          <cell r="B654" t="str">
            <v>￠20~30</v>
          </cell>
          <cell r="C654">
            <v>0.79600000000000004</v>
          </cell>
          <cell r="D654" t="str">
            <v>TON</v>
          </cell>
          <cell r="E654">
            <v>430000</v>
          </cell>
          <cell r="F654">
            <v>342280</v>
          </cell>
          <cell r="G654">
            <v>430000</v>
          </cell>
          <cell r="H654">
            <v>34228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계</v>
          </cell>
          <cell r="F655">
            <v>10266291</v>
          </cell>
          <cell r="H655">
            <v>5630718</v>
          </cell>
          <cell r="J655">
            <v>4624444</v>
          </cell>
          <cell r="L655">
            <v>11129</v>
          </cell>
        </row>
        <row r="662">
          <cell r="A662" t="str">
            <v>No.27호표 실개천</v>
          </cell>
          <cell r="C662">
            <v>1</v>
          </cell>
          <cell r="D662" t="str">
            <v>식</v>
          </cell>
          <cell r="M662" t="str">
            <v>PPG12</v>
          </cell>
        </row>
        <row r="663">
          <cell r="A663" t="str">
            <v>(1) 상부연못</v>
          </cell>
          <cell r="B663" t="str">
            <v>(A=18.47㎡)</v>
          </cell>
          <cell r="C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터파기(토사)</v>
          </cell>
          <cell r="B664" t="str">
            <v>백호우0.7㎥</v>
          </cell>
          <cell r="C664">
            <v>16.788</v>
          </cell>
          <cell r="D664" t="str">
            <v>㎥</v>
          </cell>
          <cell r="E664">
            <v>696</v>
          </cell>
          <cell r="F664">
            <v>11683</v>
          </cell>
          <cell r="G664">
            <v>127</v>
          </cell>
          <cell r="H664">
            <v>2132</v>
          </cell>
          <cell r="I664">
            <v>359</v>
          </cell>
          <cell r="J664">
            <v>6026</v>
          </cell>
          <cell r="K664">
            <v>210</v>
          </cell>
          <cell r="L664">
            <v>3525</v>
          </cell>
          <cell r="M664" t="str">
            <v>#.3</v>
          </cell>
        </row>
        <row r="665">
          <cell r="A665" t="str">
            <v>잔토처리(토사)</v>
          </cell>
          <cell r="B665" t="str">
            <v>백호우0.7㎥</v>
          </cell>
          <cell r="C665">
            <v>13.475</v>
          </cell>
          <cell r="D665" t="str">
            <v>㎥</v>
          </cell>
          <cell r="E665">
            <v>696</v>
          </cell>
          <cell r="F665">
            <v>9377</v>
          </cell>
          <cell r="G665">
            <v>127</v>
          </cell>
          <cell r="H665">
            <v>1711</v>
          </cell>
          <cell r="I665">
            <v>359</v>
          </cell>
          <cell r="J665">
            <v>4837</v>
          </cell>
          <cell r="K665">
            <v>210</v>
          </cell>
          <cell r="L665">
            <v>2829</v>
          </cell>
          <cell r="M665" t="str">
            <v>#.5</v>
          </cell>
        </row>
        <row r="666">
          <cell r="A666" t="str">
            <v>기계되메우기및다짐</v>
          </cell>
          <cell r="B666" t="str">
            <v>인력+기계</v>
          </cell>
          <cell r="C666">
            <v>3.331</v>
          </cell>
          <cell r="D666" t="str">
            <v>㎥</v>
          </cell>
          <cell r="E666">
            <v>3367</v>
          </cell>
          <cell r="F666">
            <v>11214</v>
          </cell>
          <cell r="G666">
            <v>285</v>
          </cell>
          <cell r="H666">
            <v>949</v>
          </cell>
          <cell r="I666">
            <v>2758</v>
          </cell>
          <cell r="J666">
            <v>9186</v>
          </cell>
          <cell r="K666">
            <v>324</v>
          </cell>
          <cell r="L666">
            <v>1079</v>
          </cell>
          <cell r="M666" t="str">
            <v>#.6</v>
          </cell>
        </row>
        <row r="667">
          <cell r="A667" t="str">
            <v>잡석다짐(기계+인력)</v>
          </cell>
          <cell r="B667" t="str">
            <v>로라+인력</v>
          </cell>
          <cell r="C667">
            <v>4.4720000000000004</v>
          </cell>
          <cell r="D667" t="str">
            <v>㎥</v>
          </cell>
          <cell r="E667">
            <v>10469</v>
          </cell>
          <cell r="F667">
            <v>46817</v>
          </cell>
          <cell r="G667">
            <v>8354</v>
          </cell>
          <cell r="H667">
            <v>37359</v>
          </cell>
          <cell r="I667">
            <v>1509</v>
          </cell>
          <cell r="J667">
            <v>6748</v>
          </cell>
          <cell r="K667">
            <v>606</v>
          </cell>
          <cell r="L667">
            <v>2710</v>
          </cell>
          <cell r="M667" t="str">
            <v>N.73</v>
          </cell>
        </row>
        <row r="668">
          <cell r="A668" t="str">
            <v>레미콘</v>
          </cell>
          <cell r="B668" t="str">
            <v>관급(40x160x8)</v>
          </cell>
          <cell r="C668">
            <v>1.3140000000000001</v>
          </cell>
          <cell r="D668" t="str">
            <v>M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레미콘</v>
          </cell>
          <cell r="B669" t="str">
            <v>관급(25x180x8)</v>
          </cell>
          <cell r="C669">
            <v>3.9329999999999998</v>
          </cell>
          <cell r="D669" t="str">
            <v>M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레미콘타설(소형구조물)</v>
          </cell>
          <cell r="C670">
            <v>3.895</v>
          </cell>
          <cell r="D670" t="str">
            <v>㎥</v>
          </cell>
          <cell r="E670">
            <v>33719</v>
          </cell>
          <cell r="F670">
            <v>131335</v>
          </cell>
          <cell r="G670">
            <v>0</v>
          </cell>
          <cell r="H670">
            <v>0</v>
          </cell>
          <cell r="I670">
            <v>33719</v>
          </cell>
          <cell r="J670">
            <v>131335</v>
          </cell>
          <cell r="K670">
            <v>0</v>
          </cell>
          <cell r="L670">
            <v>0</v>
          </cell>
          <cell r="M670" t="str">
            <v>N.82</v>
          </cell>
        </row>
        <row r="671">
          <cell r="A671" t="str">
            <v>거푸집 (합판)</v>
          </cell>
          <cell r="B671" t="str">
            <v>6회</v>
          </cell>
          <cell r="C671">
            <v>3.8140000000000001</v>
          </cell>
          <cell r="D671" t="str">
            <v>㎡</v>
          </cell>
          <cell r="E671">
            <v>13825</v>
          </cell>
          <cell r="F671">
            <v>52728</v>
          </cell>
          <cell r="G671">
            <v>4430</v>
          </cell>
          <cell r="H671">
            <v>16896</v>
          </cell>
          <cell r="I671">
            <v>9395</v>
          </cell>
          <cell r="J671">
            <v>35832</v>
          </cell>
          <cell r="K671">
            <v>0</v>
          </cell>
          <cell r="L671">
            <v>0</v>
          </cell>
          <cell r="M671" t="str">
            <v>N.80</v>
          </cell>
        </row>
        <row r="672">
          <cell r="A672" t="str">
            <v>이형철근</v>
          </cell>
          <cell r="B672" t="str">
            <v>관급, D13</v>
          </cell>
          <cell r="C672">
            <v>143.72399999999999</v>
          </cell>
          <cell r="D672" t="str">
            <v>KG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 t="str">
            <v>철근가공및조립</v>
          </cell>
          <cell r="B673" t="str">
            <v>간단</v>
          </cell>
          <cell r="C673">
            <v>0.13900000000000001</v>
          </cell>
          <cell r="D673" t="str">
            <v>TON</v>
          </cell>
          <cell r="E673">
            <v>257665</v>
          </cell>
          <cell r="F673">
            <v>35815</v>
          </cell>
          <cell r="G673">
            <v>2708</v>
          </cell>
          <cell r="H673">
            <v>376</v>
          </cell>
          <cell r="I673">
            <v>254957</v>
          </cell>
          <cell r="J673">
            <v>35439</v>
          </cell>
          <cell r="K673">
            <v>0</v>
          </cell>
          <cell r="L673">
            <v>0</v>
          </cell>
          <cell r="M673" t="str">
            <v>N.84</v>
          </cell>
        </row>
        <row r="674">
          <cell r="A674" t="str">
            <v>고재대</v>
          </cell>
          <cell r="B674" t="str">
            <v>철재</v>
          </cell>
          <cell r="C674">
            <v>4.1859999999999999</v>
          </cell>
          <cell r="D674" t="str">
            <v>KG</v>
          </cell>
          <cell r="E674">
            <v>-75</v>
          </cell>
          <cell r="F674">
            <v>-313</v>
          </cell>
          <cell r="G674">
            <v>-75</v>
          </cell>
          <cell r="H674">
            <v>-31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시멘트액체방수(2차)</v>
          </cell>
          <cell r="C675">
            <v>19.477</v>
          </cell>
          <cell r="D675" t="str">
            <v>㎡</v>
          </cell>
          <cell r="E675">
            <v>10922</v>
          </cell>
          <cell r="F675">
            <v>212727</v>
          </cell>
          <cell r="G675">
            <v>1990</v>
          </cell>
          <cell r="H675">
            <v>38759</v>
          </cell>
          <cell r="I675">
            <v>8932</v>
          </cell>
          <cell r="J675">
            <v>173968</v>
          </cell>
          <cell r="K675">
            <v>0</v>
          </cell>
          <cell r="L675">
            <v>0</v>
          </cell>
          <cell r="M675" t="str">
            <v>N.85</v>
          </cell>
        </row>
        <row r="676">
          <cell r="A676" t="str">
            <v>붙임몰탈</v>
          </cell>
          <cell r="B676" t="str">
            <v>인력,1:3</v>
          </cell>
          <cell r="C676">
            <v>0.58399999999999996</v>
          </cell>
          <cell r="D676" t="str">
            <v>㎥</v>
          </cell>
          <cell r="E676">
            <v>57561</v>
          </cell>
          <cell r="F676">
            <v>33614</v>
          </cell>
          <cell r="G676">
            <v>12100</v>
          </cell>
          <cell r="H676">
            <v>7066</v>
          </cell>
          <cell r="I676">
            <v>40922</v>
          </cell>
          <cell r="J676">
            <v>23898</v>
          </cell>
          <cell r="K676">
            <v>4539</v>
          </cell>
          <cell r="L676">
            <v>2650</v>
          </cell>
          <cell r="M676" t="str">
            <v>N.86</v>
          </cell>
        </row>
        <row r="677">
          <cell r="A677" t="str">
            <v>흑자갈</v>
          </cell>
          <cell r="B677" t="str">
            <v>￠20~60</v>
          </cell>
          <cell r="C677">
            <v>1.0109999999999999</v>
          </cell>
          <cell r="D677" t="str">
            <v>TON</v>
          </cell>
          <cell r="E677">
            <v>430000</v>
          </cell>
          <cell r="F677">
            <v>434730</v>
          </cell>
          <cell r="G677">
            <v>430000</v>
          </cell>
          <cell r="H677">
            <v>43473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자갈 깔기</v>
          </cell>
          <cell r="B678" t="str">
            <v>D30-50</v>
          </cell>
          <cell r="C678">
            <v>11.47</v>
          </cell>
          <cell r="D678" t="str">
            <v>㎡</v>
          </cell>
          <cell r="E678">
            <v>9611</v>
          </cell>
          <cell r="F678">
            <v>110238</v>
          </cell>
          <cell r="G678">
            <v>0</v>
          </cell>
          <cell r="H678">
            <v>0</v>
          </cell>
          <cell r="I678">
            <v>9611</v>
          </cell>
          <cell r="J678">
            <v>110238</v>
          </cell>
          <cell r="K678">
            <v>0</v>
          </cell>
          <cell r="L678">
            <v>0</v>
          </cell>
          <cell r="M678" t="str">
            <v>N.96</v>
          </cell>
        </row>
        <row r="679">
          <cell r="A679" t="str">
            <v>자연석쌓기</v>
          </cell>
          <cell r="B679" t="str">
            <v>30x50x40</v>
          </cell>
          <cell r="C679">
            <v>7.7910000000000004</v>
          </cell>
          <cell r="D679" t="str">
            <v>TON</v>
          </cell>
          <cell r="E679">
            <v>103857</v>
          </cell>
          <cell r="F679">
            <v>809149</v>
          </cell>
          <cell r="G679">
            <v>4109</v>
          </cell>
          <cell r="H679">
            <v>32013</v>
          </cell>
          <cell r="I679">
            <v>90889</v>
          </cell>
          <cell r="J679">
            <v>708116</v>
          </cell>
          <cell r="K679">
            <v>8859</v>
          </cell>
          <cell r="L679">
            <v>69020</v>
          </cell>
          <cell r="M679" t="str">
            <v>N.97</v>
          </cell>
        </row>
        <row r="680">
          <cell r="A680" t="str">
            <v>자연석</v>
          </cell>
          <cell r="B680" t="str">
            <v>30x50x40</v>
          </cell>
          <cell r="C680">
            <v>10.128</v>
          </cell>
          <cell r="D680" t="str">
            <v>TON</v>
          </cell>
          <cell r="E680">
            <v>70000</v>
          </cell>
          <cell r="F680">
            <v>708960</v>
          </cell>
          <cell r="G680">
            <v>70000</v>
          </cell>
          <cell r="H680">
            <v>70896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자연석놓기</v>
          </cell>
          <cell r="B681" t="str">
            <v>100×90×60</v>
          </cell>
          <cell r="C681">
            <v>3</v>
          </cell>
          <cell r="D681" t="str">
            <v>EA</v>
          </cell>
          <cell r="E681">
            <v>342246</v>
          </cell>
          <cell r="F681">
            <v>1026738</v>
          </cell>
          <cell r="G681">
            <v>255716</v>
          </cell>
          <cell r="H681">
            <v>767148</v>
          </cell>
          <cell r="I681">
            <v>74207</v>
          </cell>
          <cell r="J681">
            <v>222621</v>
          </cell>
          <cell r="K681">
            <v>12323</v>
          </cell>
          <cell r="L681">
            <v>36969</v>
          </cell>
          <cell r="M681" t="str">
            <v>N.98</v>
          </cell>
        </row>
        <row r="682">
          <cell r="C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>상부연못 계</v>
          </cell>
          <cell r="C683">
            <v>0</v>
          </cell>
          <cell r="E683">
            <v>0</v>
          </cell>
          <cell r="F683">
            <v>3634812</v>
          </cell>
          <cell r="G683">
            <v>0</v>
          </cell>
          <cell r="H683">
            <v>2047786</v>
          </cell>
          <cell r="I683">
            <v>0</v>
          </cell>
          <cell r="J683">
            <v>1468244</v>
          </cell>
          <cell r="K683">
            <v>0</v>
          </cell>
          <cell r="L683">
            <v>118782</v>
          </cell>
        </row>
        <row r="684">
          <cell r="C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(2) OVERFLOW-1</v>
          </cell>
          <cell r="B685" t="str">
            <v>(L=0.93M)</v>
          </cell>
          <cell r="C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터파기(토사)</v>
          </cell>
          <cell r="B686" t="str">
            <v>백호우0.7㎥</v>
          </cell>
          <cell r="C686">
            <v>0.214</v>
          </cell>
          <cell r="D686" t="str">
            <v>㎥</v>
          </cell>
          <cell r="E686">
            <v>696</v>
          </cell>
          <cell r="F686">
            <v>147</v>
          </cell>
          <cell r="G686">
            <v>127</v>
          </cell>
          <cell r="H686">
            <v>27</v>
          </cell>
          <cell r="I686">
            <v>359</v>
          </cell>
          <cell r="J686">
            <v>76</v>
          </cell>
          <cell r="K686">
            <v>210</v>
          </cell>
          <cell r="L686">
            <v>44</v>
          </cell>
          <cell r="M686" t="str">
            <v>#.3</v>
          </cell>
        </row>
        <row r="687">
          <cell r="A687" t="str">
            <v>잔토처리(토사)</v>
          </cell>
          <cell r="B687" t="str">
            <v>백호우0.7㎥</v>
          </cell>
          <cell r="C687">
            <v>0.214</v>
          </cell>
          <cell r="D687" t="str">
            <v>㎥</v>
          </cell>
          <cell r="E687">
            <v>696</v>
          </cell>
          <cell r="F687">
            <v>147</v>
          </cell>
          <cell r="G687">
            <v>127</v>
          </cell>
          <cell r="H687">
            <v>27</v>
          </cell>
          <cell r="I687">
            <v>359</v>
          </cell>
          <cell r="J687">
            <v>76</v>
          </cell>
          <cell r="K687">
            <v>210</v>
          </cell>
          <cell r="L687">
            <v>44</v>
          </cell>
          <cell r="M687" t="str">
            <v>#.5</v>
          </cell>
        </row>
        <row r="688">
          <cell r="A688" t="str">
            <v>잡석다짐(기계+인력)</v>
          </cell>
          <cell r="B688" t="str">
            <v>로라+인력</v>
          </cell>
          <cell r="C688">
            <v>3.6999999999999998E-2</v>
          </cell>
          <cell r="D688" t="str">
            <v>㎥</v>
          </cell>
          <cell r="E688">
            <v>10469</v>
          </cell>
          <cell r="F688">
            <v>386</v>
          </cell>
          <cell r="G688">
            <v>8354</v>
          </cell>
          <cell r="H688">
            <v>309</v>
          </cell>
          <cell r="I688">
            <v>1509</v>
          </cell>
          <cell r="J688">
            <v>55</v>
          </cell>
          <cell r="K688">
            <v>606</v>
          </cell>
          <cell r="L688">
            <v>22</v>
          </cell>
          <cell r="M688" t="str">
            <v>N.73</v>
          </cell>
        </row>
        <row r="689">
          <cell r="A689" t="str">
            <v>레미콘</v>
          </cell>
          <cell r="B689" t="str">
            <v>관급(40x160x8)</v>
          </cell>
          <cell r="C689">
            <v>8.0000000000000002E-3</v>
          </cell>
          <cell r="D689" t="str">
            <v>M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레미콘</v>
          </cell>
          <cell r="B690" t="str">
            <v>관급(25x180x8)</v>
          </cell>
          <cell r="C690">
            <v>4.8000000000000001E-2</v>
          </cell>
          <cell r="D690" t="str">
            <v>M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레미콘타설(소형구조물)</v>
          </cell>
          <cell r="C691">
            <v>4.8000000000000001E-2</v>
          </cell>
          <cell r="D691" t="str">
            <v>㎥</v>
          </cell>
          <cell r="E691">
            <v>33719</v>
          </cell>
          <cell r="F691">
            <v>1618</v>
          </cell>
          <cell r="G691">
            <v>0</v>
          </cell>
          <cell r="H691">
            <v>0</v>
          </cell>
          <cell r="I691">
            <v>33719</v>
          </cell>
          <cell r="J691">
            <v>1618</v>
          </cell>
          <cell r="K691">
            <v>0</v>
          </cell>
          <cell r="L691">
            <v>0</v>
          </cell>
          <cell r="M691" t="str">
            <v>N.82</v>
          </cell>
        </row>
        <row r="692">
          <cell r="A692" t="str">
            <v>거푸집 (합판)</v>
          </cell>
          <cell r="B692" t="str">
            <v>6회</v>
          </cell>
          <cell r="C692">
            <v>0.13900000000000001</v>
          </cell>
          <cell r="D692" t="str">
            <v>㎡</v>
          </cell>
          <cell r="E692">
            <v>13825</v>
          </cell>
          <cell r="F692">
            <v>1920</v>
          </cell>
          <cell r="G692">
            <v>4430</v>
          </cell>
          <cell r="H692">
            <v>615</v>
          </cell>
          <cell r="I692">
            <v>9395</v>
          </cell>
          <cell r="J692">
            <v>1305</v>
          </cell>
          <cell r="K692">
            <v>0</v>
          </cell>
          <cell r="L692">
            <v>0</v>
          </cell>
          <cell r="M692" t="str">
            <v>N.80</v>
          </cell>
        </row>
        <row r="693">
          <cell r="A693" t="str">
            <v>이형철근</v>
          </cell>
          <cell r="B693" t="str">
            <v>관급, D13</v>
          </cell>
          <cell r="C693">
            <v>4.6210000000000004</v>
          </cell>
          <cell r="D693" t="str">
            <v>KG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A694" t="str">
            <v>철근가공및조립</v>
          </cell>
          <cell r="B694" t="str">
            <v>간단</v>
          </cell>
          <cell r="C694">
            <v>4.0000000000000001E-3</v>
          </cell>
          <cell r="D694" t="str">
            <v>TON</v>
          </cell>
          <cell r="E694">
            <v>257665</v>
          </cell>
          <cell r="F694">
            <v>1029</v>
          </cell>
          <cell r="G694">
            <v>2708</v>
          </cell>
          <cell r="H694">
            <v>10</v>
          </cell>
          <cell r="I694">
            <v>254957</v>
          </cell>
          <cell r="J694">
            <v>1019</v>
          </cell>
          <cell r="K694">
            <v>0</v>
          </cell>
          <cell r="L694">
            <v>0</v>
          </cell>
          <cell r="M694" t="str">
            <v>N.84</v>
          </cell>
        </row>
        <row r="695">
          <cell r="A695" t="str">
            <v>고재대</v>
          </cell>
          <cell r="B695" t="str">
            <v>철재</v>
          </cell>
          <cell r="C695">
            <v>0.13400000000000001</v>
          </cell>
          <cell r="D695" t="str">
            <v>KG</v>
          </cell>
          <cell r="E695">
            <v>-75</v>
          </cell>
          <cell r="F695">
            <v>-10</v>
          </cell>
          <cell r="G695">
            <v>-75</v>
          </cell>
          <cell r="H695">
            <v>-1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시멘트액체방수(2차)</v>
          </cell>
          <cell r="C696">
            <v>0.316</v>
          </cell>
          <cell r="D696" t="str">
            <v>㎡</v>
          </cell>
          <cell r="E696">
            <v>10922</v>
          </cell>
          <cell r="F696">
            <v>3450</v>
          </cell>
          <cell r="G696">
            <v>1990</v>
          </cell>
          <cell r="H696">
            <v>628</v>
          </cell>
          <cell r="I696">
            <v>8932</v>
          </cell>
          <cell r="J696">
            <v>2822</v>
          </cell>
          <cell r="K696">
            <v>0</v>
          </cell>
          <cell r="L696">
            <v>0</v>
          </cell>
          <cell r="M696" t="str">
            <v>N.85</v>
          </cell>
        </row>
        <row r="697">
          <cell r="A697" t="str">
            <v>붙임몰탈</v>
          </cell>
          <cell r="B697" t="str">
            <v>인력,1:3</v>
          </cell>
          <cell r="C697">
            <v>8.9999999999999993E-3</v>
          </cell>
          <cell r="D697" t="str">
            <v>㎥</v>
          </cell>
          <cell r="E697">
            <v>57561</v>
          </cell>
          <cell r="F697">
            <v>516</v>
          </cell>
          <cell r="G697">
            <v>12100</v>
          </cell>
          <cell r="H697">
            <v>108</v>
          </cell>
          <cell r="I697">
            <v>40922</v>
          </cell>
          <cell r="J697">
            <v>368</v>
          </cell>
          <cell r="K697">
            <v>4539</v>
          </cell>
          <cell r="L697">
            <v>40</v>
          </cell>
          <cell r="M697" t="str">
            <v>N.86</v>
          </cell>
        </row>
        <row r="698">
          <cell r="A698" t="str">
            <v>흑자갈</v>
          </cell>
          <cell r="B698" t="str">
            <v>￠20~60</v>
          </cell>
          <cell r="C698">
            <v>6.0000000000000001E-3</v>
          </cell>
          <cell r="D698" t="str">
            <v>TON</v>
          </cell>
          <cell r="E698">
            <v>430000</v>
          </cell>
          <cell r="F698">
            <v>2580</v>
          </cell>
          <cell r="G698">
            <v>430000</v>
          </cell>
          <cell r="H698">
            <v>258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A699" t="str">
            <v>자갈 깔기</v>
          </cell>
          <cell r="B699" t="str">
            <v>D30-50</v>
          </cell>
          <cell r="C699">
            <v>0.08</v>
          </cell>
          <cell r="D699" t="str">
            <v>㎡</v>
          </cell>
          <cell r="E699">
            <v>9611</v>
          </cell>
          <cell r="F699">
            <v>768</v>
          </cell>
          <cell r="G699">
            <v>0</v>
          </cell>
          <cell r="H699">
            <v>0</v>
          </cell>
          <cell r="I699">
            <v>9611</v>
          </cell>
          <cell r="J699">
            <v>768</v>
          </cell>
          <cell r="K699">
            <v>0</v>
          </cell>
          <cell r="L699">
            <v>0</v>
          </cell>
          <cell r="M699" t="str">
            <v>N.96</v>
          </cell>
        </row>
        <row r="700">
          <cell r="A700" t="str">
            <v>자연석쌓기</v>
          </cell>
          <cell r="B700" t="str">
            <v>30x50x40</v>
          </cell>
          <cell r="C700">
            <v>0.09</v>
          </cell>
          <cell r="D700" t="str">
            <v>TON</v>
          </cell>
          <cell r="E700">
            <v>103857</v>
          </cell>
          <cell r="F700">
            <v>9346</v>
          </cell>
          <cell r="G700">
            <v>4109</v>
          </cell>
          <cell r="H700">
            <v>369</v>
          </cell>
          <cell r="I700">
            <v>90889</v>
          </cell>
          <cell r="J700">
            <v>8180</v>
          </cell>
          <cell r="K700">
            <v>8859</v>
          </cell>
          <cell r="L700">
            <v>797</v>
          </cell>
          <cell r="M700" t="str">
            <v>N.97</v>
          </cell>
        </row>
        <row r="701">
          <cell r="A701" t="str">
            <v>자연석</v>
          </cell>
          <cell r="B701" t="str">
            <v>30x50x40</v>
          </cell>
          <cell r="C701">
            <v>0.11700000000000001</v>
          </cell>
          <cell r="D701" t="str">
            <v>TON</v>
          </cell>
          <cell r="E701">
            <v>70000</v>
          </cell>
          <cell r="F701">
            <v>8190</v>
          </cell>
          <cell r="G701">
            <v>70000</v>
          </cell>
          <cell r="H701">
            <v>819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A703" t="str">
            <v>OVERFLOW-1 계</v>
          </cell>
          <cell r="C703">
            <v>0</v>
          </cell>
          <cell r="E703">
            <v>0</v>
          </cell>
          <cell r="F703">
            <v>30087</v>
          </cell>
          <cell r="G703">
            <v>0</v>
          </cell>
          <cell r="H703">
            <v>12853</v>
          </cell>
          <cell r="I703">
            <v>0</v>
          </cell>
          <cell r="J703">
            <v>16287</v>
          </cell>
          <cell r="K703">
            <v>0</v>
          </cell>
          <cell r="L703">
            <v>947</v>
          </cell>
        </row>
        <row r="704">
          <cell r="C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A705" t="str">
            <v>(3) OVERFLOW-2</v>
          </cell>
          <cell r="B705" t="str">
            <v>(L=0.87M)</v>
          </cell>
          <cell r="C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A706" t="str">
            <v>터파기(토사)</v>
          </cell>
          <cell r="B706" t="str">
            <v>백호우0.7㎥</v>
          </cell>
          <cell r="C706">
            <v>0.2</v>
          </cell>
          <cell r="D706" t="str">
            <v>㎥</v>
          </cell>
          <cell r="E706">
            <v>696</v>
          </cell>
          <cell r="F706">
            <v>138</v>
          </cell>
          <cell r="G706">
            <v>127</v>
          </cell>
          <cell r="H706">
            <v>25</v>
          </cell>
          <cell r="I706">
            <v>359</v>
          </cell>
          <cell r="J706">
            <v>71</v>
          </cell>
          <cell r="K706">
            <v>210</v>
          </cell>
          <cell r="L706">
            <v>42</v>
          </cell>
          <cell r="M706" t="str">
            <v>#.3</v>
          </cell>
        </row>
        <row r="707">
          <cell r="A707" t="str">
            <v>잔토처리(토사)</v>
          </cell>
          <cell r="B707" t="str">
            <v>백호우0.7㎥</v>
          </cell>
          <cell r="C707">
            <v>0.2</v>
          </cell>
          <cell r="D707" t="str">
            <v>㎥</v>
          </cell>
          <cell r="E707">
            <v>696</v>
          </cell>
          <cell r="F707">
            <v>138</v>
          </cell>
          <cell r="G707">
            <v>127</v>
          </cell>
          <cell r="H707">
            <v>25</v>
          </cell>
          <cell r="I707">
            <v>359</v>
          </cell>
          <cell r="J707">
            <v>71</v>
          </cell>
          <cell r="K707">
            <v>210</v>
          </cell>
          <cell r="L707">
            <v>42</v>
          </cell>
          <cell r="M707" t="str">
            <v>#.5</v>
          </cell>
        </row>
        <row r="708">
          <cell r="A708" t="str">
            <v>잡석다짐(기계+인력)</v>
          </cell>
          <cell r="B708" t="str">
            <v>로라+인력</v>
          </cell>
          <cell r="C708">
            <v>3.4000000000000002E-2</v>
          </cell>
          <cell r="D708" t="str">
            <v>㎥</v>
          </cell>
          <cell r="E708">
            <v>10469</v>
          </cell>
          <cell r="F708">
            <v>355</v>
          </cell>
          <cell r="G708">
            <v>8354</v>
          </cell>
          <cell r="H708">
            <v>284</v>
          </cell>
          <cell r="I708">
            <v>1509</v>
          </cell>
          <cell r="J708">
            <v>51</v>
          </cell>
          <cell r="K708">
            <v>606</v>
          </cell>
          <cell r="L708">
            <v>20</v>
          </cell>
          <cell r="M708" t="str">
            <v>N.73</v>
          </cell>
        </row>
        <row r="709">
          <cell r="A709" t="str">
            <v>레미콘</v>
          </cell>
          <cell r="B709" t="str">
            <v>관급(40x160x8)</v>
          </cell>
          <cell r="C709">
            <v>7.0000000000000001E-3</v>
          </cell>
          <cell r="D709" t="str">
            <v>M3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레미콘</v>
          </cell>
          <cell r="B710" t="str">
            <v>관급(25x180x8)</v>
          </cell>
          <cell r="C710">
            <v>4.4999999999999998E-2</v>
          </cell>
          <cell r="D710" t="str">
            <v>M3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레미콘타설(소형구조물)</v>
          </cell>
          <cell r="C711">
            <v>4.4999999999999998E-2</v>
          </cell>
          <cell r="D711" t="str">
            <v>㎥</v>
          </cell>
          <cell r="E711">
            <v>33719</v>
          </cell>
          <cell r="F711">
            <v>1517</v>
          </cell>
          <cell r="G711">
            <v>0</v>
          </cell>
          <cell r="H711">
            <v>0</v>
          </cell>
          <cell r="I711">
            <v>33719</v>
          </cell>
          <cell r="J711">
            <v>1517</v>
          </cell>
          <cell r="K711">
            <v>0</v>
          </cell>
          <cell r="L711">
            <v>0</v>
          </cell>
          <cell r="M711" t="str">
            <v>N.82</v>
          </cell>
        </row>
        <row r="712">
          <cell r="A712" t="str">
            <v>거푸집 (합판)</v>
          </cell>
          <cell r="B712" t="str">
            <v>6회</v>
          </cell>
          <cell r="C712">
            <v>0.13</v>
          </cell>
          <cell r="D712" t="str">
            <v>㎡</v>
          </cell>
          <cell r="E712">
            <v>13825</v>
          </cell>
          <cell r="F712">
            <v>1796</v>
          </cell>
          <cell r="G712">
            <v>4430</v>
          </cell>
          <cell r="H712">
            <v>575</v>
          </cell>
          <cell r="I712">
            <v>9395</v>
          </cell>
          <cell r="J712">
            <v>1221</v>
          </cell>
          <cell r="K712">
            <v>0</v>
          </cell>
          <cell r="L712">
            <v>0</v>
          </cell>
          <cell r="M712" t="str">
            <v>N.80</v>
          </cell>
        </row>
        <row r="713">
          <cell r="A713" t="str">
            <v>이형철근</v>
          </cell>
          <cell r="B713" t="str">
            <v>관급, D13</v>
          </cell>
          <cell r="C713">
            <v>4.6210000000000004</v>
          </cell>
          <cell r="D713" t="str">
            <v>KG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A714" t="str">
            <v>철근가공및조립</v>
          </cell>
          <cell r="B714" t="str">
            <v>간단</v>
          </cell>
          <cell r="C714">
            <v>4.0000000000000001E-3</v>
          </cell>
          <cell r="D714" t="str">
            <v>TON</v>
          </cell>
          <cell r="E714">
            <v>257665</v>
          </cell>
          <cell r="F714">
            <v>1029</v>
          </cell>
          <cell r="G714">
            <v>2708</v>
          </cell>
          <cell r="H714">
            <v>10</v>
          </cell>
          <cell r="I714">
            <v>254957</v>
          </cell>
          <cell r="J714">
            <v>1019</v>
          </cell>
          <cell r="K714">
            <v>0</v>
          </cell>
          <cell r="L714">
            <v>0</v>
          </cell>
          <cell r="M714" t="str">
            <v>N.84</v>
          </cell>
        </row>
        <row r="715">
          <cell r="A715" t="str">
            <v>고재대</v>
          </cell>
          <cell r="B715" t="str">
            <v>철재</v>
          </cell>
          <cell r="C715">
            <v>0.13400000000000001</v>
          </cell>
          <cell r="D715" t="str">
            <v>KG</v>
          </cell>
          <cell r="E715">
            <v>-75</v>
          </cell>
          <cell r="F715">
            <v>-10</v>
          </cell>
          <cell r="G715">
            <v>-75</v>
          </cell>
          <cell r="H715">
            <v>-1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A716" t="str">
            <v>시멘트액체방수(2차)</v>
          </cell>
          <cell r="C716">
            <v>0.316</v>
          </cell>
          <cell r="D716" t="str">
            <v>㎡</v>
          </cell>
          <cell r="E716">
            <v>10922</v>
          </cell>
          <cell r="F716">
            <v>3450</v>
          </cell>
          <cell r="G716">
            <v>1990</v>
          </cell>
          <cell r="H716">
            <v>628</v>
          </cell>
          <cell r="I716">
            <v>8932</v>
          </cell>
          <cell r="J716">
            <v>2822</v>
          </cell>
          <cell r="K716">
            <v>0</v>
          </cell>
          <cell r="L716">
            <v>0</v>
          </cell>
          <cell r="M716" t="str">
            <v>N.85</v>
          </cell>
        </row>
        <row r="717">
          <cell r="A717" t="str">
            <v>붙임몰탈</v>
          </cell>
          <cell r="B717" t="str">
            <v>인력,1:3</v>
          </cell>
          <cell r="C717">
            <v>8.9999999999999993E-3</v>
          </cell>
          <cell r="D717" t="str">
            <v>㎥</v>
          </cell>
          <cell r="E717">
            <v>57561</v>
          </cell>
          <cell r="F717">
            <v>516</v>
          </cell>
          <cell r="G717">
            <v>12100</v>
          </cell>
          <cell r="H717">
            <v>108</v>
          </cell>
          <cell r="I717">
            <v>40922</v>
          </cell>
          <cell r="J717">
            <v>368</v>
          </cell>
          <cell r="K717">
            <v>4539</v>
          </cell>
          <cell r="L717">
            <v>40</v>
          </cell>
          <cell r="M717" t="str">
            <v>N.86</v>
          </cell>
        </row>
        <row r="718">
          <cell r="A718" t="str">
            <v>흑자갈</v>
          </cell>
          <cell r="B718" t="str">
            <v>￠20~60</v>
          </cell>
          <cell r="C718">
            <v>6.0000000000000001E-3</v>
          </cell>
          <cell r="D718" t="str">
            <v>TON</v>
          </cell>
          <cell r="E718">
            <v>430000</v>
          </cell>
          <cell r="F718">
            <v>2580</v>
          </cell>
          <cell r="G718">
            <v>430000</v>
          </cell>
          <cell r="H718">
            <v>258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A719" t="str">
            <v>자갈 깔기</v>
          </cell>
          <cell r="B719" t="str">
            <v>D30-50</v>
          </cell>
          <cell r="C719">
            <v>0.08</v>
          </cell>
          <cell r="D719" t="str">
            <v>㎡</v>
          </cell>
          <cell r="E719">
            <v>9611</v>
          </cell>
          <cell r="F719">
            <v>768</v>
          </cell>
          <cell r="G719">
            <v>0</v>
          </cell>
          <cell r="H719">
            <v>0</v>
          </cell>
          <cell r="I719">
            <v>9611</v>
          </cell>
          <cell r="J719">
            <v>768</v>
          </cell>
          <cell r="K719">
            <v>0</v>
          </cell>
          <cell r="L719">
            <v>0</v>
          </cell>
          <cell r="M719" t="str">
            <v>N.96</v>
          </cell>
        </row>
        <row r="720">
          <cell r="A720" t="str">
            <v>자연석</v>
          </cell>
          <cell r="B720" t="str">
            <v>30x50x40</v>
          </cell>
          <cell r="C720">
            <v>0.11700000000000001</v>
          </cell>
          <cell r="D720" t="str">
            <v>TON</v>
          </cell>
          <cell r="E720">
            <v>70000</v>
          </cell>
          <cell r="F720">
            <v>8190</v>
          </cell>
          <cell r="G720">
            <v>70000</v>
          </cell>
          <cell r="H720">
            <v>819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A721" t="str">
            <v>자연석쌓기</v>
          </cell>
          <cell r="B721" t="str">
            <v>30x50x40</v>
          </cell>
          <cell r="C721">
            <v>0.09</v>
          </cell>
          <cell r="D721" t="str">
            <v>TON</v>
          </cell>
          <cell r="E721">
            <v>103857</v>
          </cell>
          <cell r="F721">
            <v>9346</v>
          </cell>
          <cell r="G721">
            <v>4109</v>
          </cell>
          <cell r="H721">
            <v>369</v>
          </cell>
          <cell r="I721">
            <v>90889</v>
          </cell>
          <cell r="J721">
            <v>8180</v>
          </cell>
          <cell r="K721">
            <v>8859</v>
          </cell>
          <cell r="L721">
            <v>797</v>
          </cell>
          <cell r="M721" t="str">
            <v>N.97</v>
          </cell>
        </row>
        <row r="722">
          <cell r="C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A723" t="str">
            <v>OVERFLOW-2 계</v>
          </cell>
          <cell r="C723">
            <v>0</v>
          </cell>
          <cell r="E723">
            <v>0</v>
          </cell>
          <cell r="F723">
            <v>29813</v>
          </cell>
          <cell r="G723">
            <v>0</v>
          </cell>
          <cell r="H723">
            <v>12784</v>
          </cell>
          <cell r="I723">
            <v>0</v>
          </cell>
          <cell r="J723">
            <v>16088</v>
          </cell>
          <cell r="K723">
            <v>0</v>
          </cell>
          <cell r="L723">
            <v>941</v>
          </cell>
        </row>
        <row r="724">
          <cell r="C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A725" t="str">
            <v>(4) 수로-1EDGE</v>
          </cell>
          <cell r="B725" t="str">
            <v>(L=44.92M)</v>
          </cell>
          <cell r="C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A726" t="str">
            <v>터파기(토사)</v>
          </cell>
          <cell r="B726" t="str">
            <v>백호우0.7㎥</v>
          </cell>
          <cell r="C726">
            <v>20.262</v>
          </cell>
          <cell r="D726" t="str">
            <v>㎥</v>
          </cell>
          <cell r="E726">
            <v>696</v>
          </cell>
          <cell r="F726">
            <v>14102</v>
          </cell>
          <cell r="G726">
            <v>127</v>
          </cell>
          <cell r="H726">
            <v>2573</v>
          </cell>
          <cell r="I726">
            <v>359</v>
          </cell>
          <cell r="J726">
            <v>7274</v>
          </cell>
          <cell r="K726">
            <v>210</v>
          </cell>
          <cell r="L726">
            <v>4255</v>
          </cell>
          <cell r="M726" t="str">
            <v>#.3</v>
          </cell>
        </row>
        <row r="727">
          <cell r="A727" t="str">
            <v>잔토처리(토사)</v>
          </cell>
          <cell r="B727" t="str">
            <v>백호우0.7㎥</v>
          </cell>
          <cell r="C727">
            <v>20.262</v>
          </cell>
          <cell r="D727" t="str">
            <v>㎥</v>
          </cell>
          <cell r="E727">
            <v>696</v>
          </cell>
          <cell r="F727">
            <v>14102</v>
          </cell>
          <cell r="G727">
            <v>127</v>
          </cell>
          <cell r="H727">
            <v>2573</v>
          </cell>
          <cell r="I727">
            <v>359</v>
          </cell>
          <cell r="J727">
            <v>7274</v>
          </cell>
          <cell r="K727">
            <v>210</v>
          </cell>
          <cell r="L727">
            <v>4255</v>
          </cell>
          <cell r="M727" t="str">
            <v>#.5</v>
          </cell>
        </row>
        <row r="728">
          <cell r="A728" t="str">
            <v>잡석다짐(기계+인력)</v>
          </cell>
          <cell r="B728" t="str">
            <v>로라+인력</v>
          </cell>
          <cell r="C728">
            <v>3.2709999999999999</v>
          </cell>
          <cell r="D728" t="str">
            <v>㎥</v>
          </cell>
          <cell r="E728">
            <v>10469</v>
          </cell>
          <cell r="F728">
            <v>34242</v>
          </cell>
          <cell r="G728">
            <v>8354</v>
          </cell>
          <cell r="H728">
            <v>27325</v>
          </cell>
          <cell r="I728">
            <v>1509</v>
          </cell>
          <cell r="J728">
            <v>4935</v>
          </cell>
          <cell r="K728">
            <v>606</v>
          </cell>
          <cell r="L728">
            <v>1982</v>
          </cell>
          <cell r="M728" t="str">
            <v>N.73</v>
          </cell>
        </row>
        <row r="729">
          <cell r="A729" t="str">
            <v>레미콘</v>
          </cell>
          <cell r="B729" t="str">
            <v>관급(40x160x8)</v>
          </cell>
          <cell r="C729">
            <v>0.96299999999999997</v>
          </cell>
          <cell r="D729" t="str">
            <v>M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 t="str">
            <v>레미콘</v>
          </cell>
          <cell r="B730" t="str">
            <v>관급(25x180x8)</v>
          </cell>
          <cell r="C730">
            <v>3.129</v>
          </cell>
          <cell r="D730" t="str">
            <v>M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A731" t="str">
            <v>레미콘타설(소형구조물)</v>
          </cell>
          <cell r="C731">
            <v>3.0089999999999999</v>
          </cell>
          <cell r="D731" t="str">
            <v>㎥</v>
          </cell>
          <cell r="E731">
            <v>33719</v>
          </cell>
          <cell r="F731">
            <v>101460</v>
          </cell>
          <cell r="G731">
            <v>0</v>
          </cell>
          <cell r="H731">
            <v>0</v>
          </cell>
          <cell r="I731">
            <v>33719</v>
          </cell>
          <cell r="J731">
            <v>101460</v>
          </cell>
          <cell r="K731">
            <v>0</v>
          </cell>
          <cell r="L731">
            <v>0</v>
          </cell>
          <cell r="M731" t="str">
            <v>N.82</v>
          </cell>
        </row>
        <row r="732">
          <cell r="A732" t="str">
            <v>거푸집 (합판)</v>
          </cell>
          <cell r="B732" t="str">
            <v>6회</v>
          </cell>
          <cell r="C732">
            <v>34.590000000000003</v>
          </cell>
          <cell r="D732" t="str">
            <v>㎡</v>
          </cell>
          <cell r="E732">
            <v>13825</v>
          </cell>
          <cell r="F732">
            <v>478206</v>
          </cell>
          <cell r="G732">
            <v>4430</v>
          </cell>
          <cell r="H732">
            <v>153233</v>
          </cell>
          <cell r="I732">
            <v>9395</v>
          </cell>
          <cell r="J732">
            <v>324973</v>
          </cell>
          <cell r="K732">
            <v>0</v>
          </cell>
          <cell r="L732">
            <v>0</v>
          </cell>
          <cell r="M732" t="str">
            <v>N.80</v>
          </cell>
        </row>
        <row r="733">
          <cell r="A733" t="str">
            <v>이형철근</v>
          </cell>
          <cell r="B733" t="str">
            <v>관급, D13</v>
          </cell>
          <cell r="C733">
            <v>169.386</v>
          </cell>
          <cell r="D733" t="str">
            <v>KG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A734" t="str">
            <v>철근가공및조립</v>
          </cell>
          <cell r="B734" t="str">
            <v>간단</v>
          </cell>
          <cell r="C734">
            <v>0.16400000000000001</v>
          </cell>
          <cell r="D734" t="str">
            <v>TON</v>
          </cell>
          <cell r="E734">
            <v>257665</v>
          </cell>
          <cell r="F734">
            <v>42256</v>
          </cell>
          <cell r="G734">
            <v>2708</v>
          </cell>
          <cell r="H734">
            <v>444</v>
          </cell>
          <cell r="I734">
            <v>254957</v>
          </cell>
          <cell r="J734">
            <v>41812</v>
          </cell>
          <cell r="K734">
            <v>0</v>
          </cell>
          <cell r="L734">
            <v>0</v>
          </cell>
          <cell r="M734" t="str">
            <v>N.84</v>
          </cell>
        </row>
        <row r="735">
          <cell r="A735" t="str">
            <v>고재대</v>
          </cell>
          <cell r="B735" t="str">
            <v>철재</v>
          </cell>
          <cell r="C735">
            <v>4.9329999999999998</v>
          </cell>
          <cell r="D735" t="str">
            <v>KG</v>
          </cell>
          <cell r="E735">
            <v>-75</v>
          </cell>
          <cell r="F735">
            <v>-369</v>
          </cell>
          <cell r="G735">
            <v>-75</v>
          </cell>
          <cell r="H735">
            <v>-369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A736" t="str">
            <v>시멘트액체방수(2차)</v>
          </cell>
          <cell r="C736">
            <v>13.93</v>
          </cell>
          <cell r="D736" t="str">
            <v>㎡</v>
          </cell>
          <cell r="E736">
            <v>10922</v>
          </cell>
          <cell r="F736">
            <v>152142</v>
          </cell>
          <cell r="G736">
            <v>1990</v>
          </cell>
          <cell r="H736">
            <v>27720</v>
          </cell>
          <cell r="I736">
            <v>8932</v>
          </cell>
          <cell r="J736">
            <v>124422</v>
          </cell>
          <cell r="K736">
            <v>0</v>
          </cell>
          <cell r="L736">
            <v>0</v>
          </cell>
          <cell r="M736" t="str">
            <v>N.85</v>
          </cell>
        </row>
        <row r="737">
          <cell r="A737" t="str">
            <v>붙임몰탈</v>
          </cell>
          <cell r="B737" t="str">
            <v>인력,1:3</v>
          </cell>
          <cell r="C737">
            <v>0.68600000000000005</v>
          </cell>
          <cell r="D737" t="str">
            <v>㎥</v>
          </cell>
          <cell r="E737">
            <v>57561</v>
          </cell>
          <cell r="F737">
            <v>39485</v>
          </cell>
          <cell r="G737">
            <v>12100</v>
          </cell>
          <cell r="H737">
            <v>8300</v>
          </cell>
          <cell r="I737">
            <v>40922</v>
          </cell>
          <cell r="J737">
            <v>28072</v>
          </cell>
          <cell r="K737">
            <v>4539</v>
          </cell>
          <cell r="L737">
            <v>3113</v>
          </cell>
          <cell r="M737" t="str">
            <v>N.86</v>
          </cell>
        </row>
        <row r="738">
          <cell r="A738" t="str">
            <v>자연자갈(광주)</v>
          </cell>
          <cell r="B738" t="str">
            <v>#467 40-5mm (시내도착도)</v>
          </cell>
          <cell r="C738">
            <v>1.4</v>
          </cell>
          <cell r="D738" t="str">
            <v>M3</v>
          </cell>
          <cell r="E738">
            <v>7500</v>
          </cell>
          <cell r="F738">
            <v>10500</v>
          </cell>
          <cell r="G738">
            <v>7500</v>
          </cell>
          <cell r="H738">
            <v>1050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A739" t="str">
            <v>자갈부설(D40)</v>
          </cell>
          <cell r="C739">
            <v>1.347</v>
          </cell>
          <cell r="D739" t="str">
            <v>㎥</v>
          </cell>
          <cell r="E739">
            <v>5319</v>
          </cell>
          <cell r="F739">
            <v>7164</v>
          </cell>
          <cell r="G739">
            <v>0</v>
          </cell>
          <cell r="H739">
            <v>0</v>
          </cell>
          <cell r="I739">
            <v>5319</v>
          </cell>
          <cell r="J739">
            <v>7164</v>
          </cell>
          <cell r="K739">
            <v>0</v>
          </cell>
          <cell r="L739">
            <v>0</v>
          </cell>
          <cell r="M739" t="str">
            <v>N.77</v>
          </cell>
        </row>
        <row r="740">
          <cell r="A740" t="str">
            <v>자연석쌓기</v>
          </cell>
          <cell r="B740" t="str">
            <v>30x50x40</v>
          </cell>
          <cell r="C740">
            <v>4.29</v>
          </cell>
          <cell r="D740" t="str">
            <v>TON</v>
          </cell>
          <cell r="E740">
            <v>103857</v>
          </cell>
          <cell r="F740">
            <v>445545</v>
          </cell>
          <cell r="G740">
            <v>4109</v>
          </cell>
          <cell r="H740">
            <v>17627</v>
          </cell>
          <cell r="I740">
            <v>90889</v>
          </cell>
          <cell r="J740">
            <v>389913</v>
          </cell>
          <cell r="K740">
            <v>8859</v>
          </cell>
          <cell r="L740">
            <v>38005</v>
          </cell>
          <cell r="M740" t="str">
            <v>N.97</v>
          </cell>
        </row>
        <row r="741">
          <cell r="A741" t="str">
            <v>자연석</v>
          </cell>
          <cell r="B741" t="str">
            <v>30x50x40</v>
          </cell>
          <cell r="C741">
            <v>5.577</v>
          </cell>
          <cell r="D741" t="str">
            <v>TON</v>
          </cell>
          <cell r="E741">
            <v>70000</v>
          </cell>
          <cell r="F741">
            <v>390390</v>
          </cell>
          <cell r="G741">
            <v>70000</v>
          </cell>
          <cell r="H741">
            <v>39039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A743" t="str">
            <v>수로-1EDGE 계</v>
          </cell>
          <cell r="C743">
            <v>0</v>
          </cell>
          <cell r="E743">
            <v>0</v>
          </cell>
          <cell r="F743">
            <v>1729225</v>
          </cell>
          <cell r="G743">
            <v>0</v>
          </cell>
          <cell r="H743">
            <v>640316</v>
          </cell>
          <cell r="I743">
            <v>0</v>
          </cell>
          <cell r="J743">
            <v>1037299</v>
          </cell>
          <cell r="K743">
            <v>0</v>
          </cell>
          <cell r="L743">
            <v>51610</v>
          </cell>
        </row>
        <row r="744">
          <cell r="C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A745" t="str">
            <v>(5) 수로-1바닥</v>
          </cell>
          <cell r="B745" t="str">
            <v>(A=28.82㎡)</v>
          </cell>
          <cell r="C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A746" t="str">
            <v>터파기(토사)</v>
          </cell>
          <cell r="B746" t="str">
            <v>백호우0.7㎥</v>
          </cell>
          <cell r="C746">
            <v>23.056000000000001</v>
          </cell>
          <cell r="D746" t="str">
            <v>㎥</v>
          </cell>
          <cell r="E746">
            <v>696</v>
          </cell>
          <cell r="F746">
            <v>16046</v>
          </cell>
          <cell r="G746">
            <v>127</v>
          </cell>
          <cell r="H746">
            <v>2928</v>
          </cell>
          <cell r="I746">
            <v>359</v>
          </cell>
          <cell r="J746">
            <v>8277</v>
          </cell>
          <cell r="K746">
            <v>210</v>
          </cell>
          <cell r="L746">
            <v>4841</v>
          </cell>
          <cell r="M746" t="str">
            <v>#.3</v>
          </cell>
        </row>
        <row r="747">
          <cell r="A747" t="str">
            <v>잔토처리(토사)</v>
          </cell>
          <cell r="B747" t="str">
            <v>백호우0.7㎥</v>
          </cell>
          <cell r="C747">
            <v>23.056000000000001</v>
          </cell>
          <cell r="D747" t="str">
            <v>㎥</v>
          </cell>
          <cell r="E747">
            <v>696</v>
          </cell>
          <cell r="F747">
            <v>16046</v>
          </cell>
          <cell r="G747">
            <v>127</v>
          </cell>
          <cell r="H747">
            <v>2928</v>
          </cell>
          <cell r="I747">
            <v>359</v>
          </cell>
          <cell r="J747">
            <v>8277</v>
          </cell>
          <cell r="K747">
            <v>210</v>
          </cell>
          <cell r="L747">
            <v>4841</v>
          </cell>
          <cell r="M747" t="str">
            <v>#.5</v>
          </cell>
        </row>
        <row r="748">
          <cell r="A748" t="str">
            <v>잡석다짐(기계+인력)</v>
          </cell>
          <cell r="B748" t="str">
            <v>로라+인력</v>
          </cell>
          <cell r="C748">
            <v>5.9939999999999998</v>
          </cell>
          <cell r="D748" t="str">
            <v>㎥</v>
          </cell>
          <cell r="E748">
            <v>10469</v>
          </cell>
          <cell r="F748">
            <v>62749</v>
          </cell>
          <cell r="G748">
            <v>8354</v>
          </cell>
          <cell r="H748">
            <v>50073</v>
          </cell>
          <cell r="I748">
            <v>1509</v>
          </cell>
          <cell r="J748">
            <v>9044</v>
          </cell>
          <cell r="K748">
            <v>606</v>
          </cell>
          <cell r="L748">
            <v>3632</v>
          </cell>
          <cell r="M748" t="str">
            <v>N.73</v>
          </cell>
        </row>
        <row r="749">
          <cell r="A749" t="str">
            <v>레미콘</v>
          </cell>
          <cell r="B749" t="str">
            <v>관급(40x160x8)</v>
          </cell>
          <cell r="C749">
            <v>1.7629999999999999</v>
          </cell>
          <cell r="D749" t="str">
            <v>M3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A750" t="str">
            <v>레미콘</v>
          </cell>
          <cell r="B750" t="str">
            <v>관급(25x180x8)</v>
          </cell>
          <cell r="C750">
            <v>4.3659999999999997</v>
          </cell>
          <cell r="D750" t="str">
            <v>M3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A751" t="str">
            <v>레미콘타설(소형구조물)</v>
          </cell>
          <cell r="C751">
            <v>4.3230000000000004</v>
          </cell>
          <cell r="D751" t="str">
            <v>㎥</v>
          </cell>
          <cell r="E751">
            <v>33719</v>
          </cell>
          <cell r="F751">
            <v>145767</v>
          </cell>
          <cell r="G751">
            <v>0</v>
          </cell>
          <cell r="H751">
            <v>0</v>
          </cell>
          <cell r="I751">
            <v>33719</v>
          </cell>
          <cell r="J751">
            <v>145767</v>
          </cell>
          <cell r="K751">
            <v>0</v>
          </cell>
          <cell r="L751">
            <v>0</v>
          </cell>
          <cell r="M751" t="str">
            <v>N.82</v>
          </cell>
        </row>
        <row r="752">
          <cell r="A752" t="str">
            <v>이형철근</v>
          </cell>
          <cell r="B752" t="str">
            <v>관급, D13</v>
          </cell>
          <cell r="C752">
            <v>236.28899999999999</v>
          </cell>
          <cell r="D752" t="str">
            <v>KG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A753" t="str">
            <v>철근가공및조립</v>
          </cell>
          <cell r="B753" t="str">
            <v>간단</v>
          </cell>
          <cell r="C753">
            <v>0.22900000000000001</v>
          </cell>
          <cell r="D753" t="str">
            <v>TON</v>
          </cell>
          <cell r="E753">
            <v>257665</v>
          </cell>
          <cell r="F753">
            <v>59005</v>
          </cell>
          <cell r="G753">
            <v>2708</v>
          </cell>
          <cell r="H753">
            <v>620</v>
          </cell>
          <cell r="I753">
            <v>254957</v>
          </cell>
          <cell r="J753">
            <v>58385</v>
          </cell>
          <cell r="K753">
            <v>0</v>
          </cell>
          <cell r="L753">
            <v>0</v>
          </cell>
          <cell r="M753" t="str">
            <v>N.84</v>
          </cell>
        </row>
        <row r="754">
          <cell r="A754" t="str">
            <v>고재대</v>
          </cell>
          <cell r="B754" t="str">
            <v>철재</v>
          </cell>
          <cell r="C754">
            <v>6.8819999999999997</v>
          </cell>
          <cell r="D754" t="str">
            <v>KG</v>
          </cell>
          <cell r="E754">
            <v>-75</v>
          </cell>
          <cell r="F754">
            <v>-516</v>
          </cell>
          <cell r="G754">
            <v>-75</v>
          </cell>
          <cell r="H754">
            <v>-516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A755" t="str">
            <v>시멘트액체방수(2차)</v>
          </cell>
          <cell r="C755">
            <v>28.82</v>
          </cell>
          <cell r="D755" t="str">
            <v>㎡</v>
          </cell>
          <cell r="E755">
            <v>10922</v>
          </cell>
          <cell r="F755">
            <v>314771</v>
          </cell>
          <cell r="G755">
            <v>1990</v>
          </cell>
          <cell r="H755">
            <v>57351</v>
          </cell>
          <cell r="I755">
            <v>8932</v>
          </cell>
          <cell r="J755">
            <v>257420</v>
          </cell>
          <cell r="K755">
            <v>0</v>
          </cell>
          <cell r="L755">
            <v>0</v>
          </cell>
          <cell r="M755" t="str">
            <v>N.85</v>
          </cell>
        </row>
        <row r="756">
          <cell r="A756" t="str">
            <v>붙임몰탈</v>
          </cell>
          <cell r="B756" t="str">
            <v>인력,1:3</v>
          </cell>
          <cell r="C756">
            <v>0.86399999999999999</v>
          </cell>
          <cell r="D756" t="str">
            <v>㎥</v>
          </cell>
          <cell r="E756">
            <v>57561</v>
          </cell>
          <cell r="F756">
            <v>49731</v>
          </cell>
          <cell r="G756">
            <v>12100</v>
          </cell>
          <cell r="H756">
            <v>10454</v>
          </cell>
          <cell r="I756">
            <v>40922</v>
          </cell>
          <cell r="J756">
            <v>35356</v>
          </cell>
          <cell r="K756">
            <v>4539</v>
          </cell>
          <cell r="L756">
            <v>3921</v>
          </cell>
          <cell r="M756" t="str">
            <v>N.86</v>
          </cell>
        </row>
        <row r="757">
          <cell r="A757" t="str">
            <v>흑자갈</v>
          </cell>
          <cell r="B757" t="str">
            <v>￠20~60</v>
          </cell>
          <cell r="C757">
            <v>2.5459999999999998</v>
          </cell>
          <cell r="D757" t="str">
            <v>TON</v>
          </cell>
          <cell r="E757">
            <v>430000</v>
          </cell>
          <cell r="F757">
            <v>1094780</v>
          </cell>
          <cell r="G757">
            <v>430000</v>
          </cell>
          <cell r="H757">
            <v>109478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A758" t="str">
            <v>자갈 깔기</v>
          </cell>
          <cell r="B758" t="str">
            <v>D30-50</v>
          </cell>
          <cell r="C758">
            <v>28.82</v>
          </cell>
          <cell r="D758" t="str">
            <v>㎡</v>
          </cell>
          <cell r="E758">
            <v>9611</v>
          </cell>
          <cell r="F758">
            <v>276989</v>
          </cell>
          <cell r="G758">
            <v>0</v>
          </cell>
          <cell r="H758">
            <v>0</v>
          </cell>
          <cell r="I758">
            <v>9611</v>
          </cell>
          <cell r="J758">
            <v>276989</v>
          </cell>
          <cell r="K758">
            <v>0</v>
          </cell>
          <cell r="L758">
            <v>0</v>
          </cell>
          <cell r="M758" t="str">
            <v>N.96</v>
          </cell>
        </row>
        <row r="759">
          <cell r="C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A760" t="str">
            <v>수로-1바닥 계</v>
          </cell>
          <cell r="C760">
            <v>0</v>
          </cell>
          <cell r="E760">
            <v>0</v>
          </cell>
          <cell r="F760">
            <v>2035368</v>
          </cell>
          <cell r="G760">
            <v>0</v>
          </cell>
          <cell r="H760">
            <v>1218618</v>
          </cell>
          <cell r="I760">
            <v>0</v>
          </cell>
          <cell r="J760">
            <v>799515</v>
          </cell>
          <cell r="K760">
            <v>0</v>
          </cell>
          <cell r="L760">
            <v>17235</v>
          </cell>
        </row>
        <row r="761">
          <cell r="C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A762" t="str">
            <v>(6) 수로-2EDGE</v>
          </cell>
          <cell r="C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A763" t="str">
            <v>터파기(토사)</v>
          </cell>
          <cell r="B763" t="str">
            <v>백호우0.7㎥</v>
          </cell>
          <cell r="C763">
            <v>11.994999999999999</v>
          </cell>
          <cell r="D763" t="str">
            <v>㎥</v>
          </cell>
          <cell r="E763">
            <v>696</v>
          </cell>
          <cell r="F763">
            <v>8347</v>
          </cell>
          <cell r="G763">
            <v>127</v>
          </cell>
          <cell r="H763">
            <v>1523</v>
          </cell>
          <cell r="I763">
            <v>359</v>
          </cell>
          <cell r="J763">
            <v>4306</v>
          </cell>
          <cell r="K763">
            <v>210</v>
          </cell>
          <cell r="L763">
            <v>2518</v>
          </cell>
          <cell r="M763" t="str">
            <v>#.3</v>
          </cell>
        </row>
        <row r="764">
          <cell r="A764" t="str">
            <v>잔토처리(토사)</v>
          </cell>
          <cell r="B764" t="str">
            <v>백호우0.7㎥</v>
          </cell>
          <cell r="C764">
            <v>11.994999999999999</v>
          </cell>
          <cell r="D764" t="str">
            <v>㎥</v>
          </cell>
          <cell r="E764">
            <v>696</v>
          </cell>
          <cell r="F764">
            <v>8347</v>
          </cell>
          <cell r="G764">
            <v>127</v>
          </cell>
          <cell r="H764">
            <v>1523</v>
          </cell>
          <cell r="I764">
            <v>359</v>
          </cell>
          <cell r="J764">
            <v>4306</v>
          </cell>
          <cell r="K764">
            <v>210</v>
          </cell>
          <cell r="L764">
            <v>2518</v>
          </cell>
          <cell r="M764" t="str">
            <v>#.5</v>
          </cell>
        </row>
        <row r="765">
          <cell r="A765" t="str">
            <v>잡석다짐(기계+인력)</v>
          </cell>
          <cell r="B765" t="str">
            <v>로라+인력</v>
          </cell>
          <cell r="C765">
            <v>1.772</v>
          </cell>
          <cell r="D765" t="str">
            <v>㎥</v>
          </cell>
          <cell r="E765">
            <v>10469</v>
          </cell>
          <cell r="F765">
            <v>18549</v>
          </cell>
          <cell r="G765">
            <v>8354</v>
          </cell>
          <cell r="H765">
            <v>14803</v>
          </cell>
          <cell r="I765">
            <v>1509</v>
          </cell>
          <cell r="J765">
            <v>2673</v>
          </cell>
          <cell r="K765">
            <v>606</v>
          </cell>
          <cell r="L765">
            <v>1073</v>
          </cell>
          <cell r="M765" t="str">
            <v>N.73</v>
          </cell>
        </row>
        <row r="766">
          <cell r="A766" t="str">
            <v>레미콘</v>
          </cell>
          <cell r="B766" t="str">
            <v>관급(40x160x8)</v>
          </cell>
          <cell r="C766">
            <v>0.52100000000000002</v>
          </cell>
          <cell r="D766" t="str">
            <v>M3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A767" t="str">
            <v>레미콘</v>
          </cell>
          <cell r="B767" t="str">
            <v>관급(25x180x8)</v>
          </cell>
          <cell r="C767">
            <v>1.9750000000000001</v>
          </cell>
          <cell r="D767" t="str">
            <v>M3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A768" t="str">
            <v>레미콘타설(소형구조물)</v>
          </cell>
          <cell r="C768">
            <v>1.956</v>
          </cell>
          <cell r="D768" t="str">
            <v>㎥</v>
          </cell>
          <cell r="E768">
            <v>33719</v>
          </cell>
          <cell r="F768">
            <v>65954</v>
          </cell>
          <cell r="G768">
            <v>0</v>
          </cell>
          <cell r="H768">
            <v>0</v>
          </cell>
          <cell r="I768">
            <v>33719</v>
          </cell>
          <cell r="J768">
            <v>65954</v>
          </cell>
          <cell r="K768">
            <v>0</v>
          </cell>
          <cell r="L768">
            <v>0</v>
          </cell>
          <cell r="M768" t="str">
            <v>N.82</v>
          </cell>
        </row>
        <row r="769">
          <cell r="A769" t="str">
            <v>거푸집 (합판)</v>
          </cell>
          <cell r="B769" t="str">
            <v>6회</v>
          </cell>
          <cell r="C769">
            <v>22.42</v>
          </cell>
          <cell r="D769" t="str">
            <v>㎡</v>
          </cell>
          <cell r="E769">
            <v>13825</v>
          </cell>
          <cell r="F769">
            <v>309955</v>
          </cell>
          <cell r="G769">
            <v>4430</v>
          </cell>
          <cell r="H769">
            <v>99320</v>
          </cell>
          <cell r="I769">
            <v>9395</v>
          </cell>
          <cell r="J769">
            <v>210635</v>
          </cell>
          <cell r="K769">
            <v>0</v>
          </cell>
          <cell r="L769">
            <v>0</v>
          </cell>
          <cell r="M769" t="str">
            <v>N.80</v>
          </cell>
        </row>
        <row r="770">
          <cell r="A770" t="str">
            <v>이형철근</v>
          </cell>
          <cell r="B770" t="str">
            <v>관급, D13</v>
          </cell>
          <cell r="C770">
            <v>106.911</v>
          </cell>
          <cell r="D770" t="str">
            <v>KG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A771" t="str">
            <v>철근가공및조립</v>
          </cell>
          <cell r="B771" t="str">
            <v>간단</v>
          </cell>
          <cell r="C771">
            <v>0.10299999999999999</v>
          </cell>
          <cell r="D771" t="str">
            <v>TON</v>
          </cell>
          <cell r="E771">
            <v>257665</v>
          </cell>
          <cell r="F771">
            <v>26538</v>
          </cell>
          <cell r="G771">
            <v>2708</v>
          </cell>
          <cell r="H771">
            <v>278</v>
          </cell>
          <cell r="I771">
            <v>254957</v>
          </cell>
          <cell r="J771">
            <v>26260</v>
          </cell>
          <cell r="K771">
            <v>0</v>
          </cell>
          <cell r="L771">
            <v>0</v>
          </cell>
          <cell r="M771" t="str">
            <v>N.84</v>
          </cell>
        </row>
        <row r="772">
          <cell r="A772" t="str">
            <v>고재대</v>
          </cell>
          <cell r="B772" t="str">
            <v>철재</v>
          </cell>
          <cell r="C772">
            <v>3.113</v>
          </cell>
          <cell r="D772" t="str">
            <v>KG</v>
          </cell>
          <cell r="E772">
            <v>-75</v>
          </cell>
          <cell r="F772">
            <v>-233</v>
          </cell>
          <cell r="G772">
            <v>-75</v>
          </cell>
          <cell r="H772">
            <v>-233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A773" t="str">
            <v>시멘트액체방수(2차)</v>
          </cell>
          <cell r="C773">
            <v>9.3800000000000008</v>
          </cell>
          <cell r="D773" t="str">
            <v>㎡</v>
          </cell>
          <cell r="E773">
            <v>10922</v>
          </cell>
          <cell r="F773">
            <v>102448</v>
          </cell>
          <cell r="G773">
            <v>1990</v>
          </cell>
          <cell r="H773">
            <v>18666</v>
          </cell>
          <cell r="I773">
            <v>8932</v>
          </cell>
          <cell r="J773">
            <v>83782</v>
          </cell>
          <cell r="K773">
            <v>0</v>
          </cell>
          <cell r="L773">
            <v>0</v>
          </cell>
          <cell r="M773" t="str">
            <v>N.85</v>
          </cell>
        </row>
        <row r="774">
          <cell r="A774" t="str">
            <v>붙임몰탈</v>
          </cell>
          <cell r="B774" t="str">
            <v>인력,1:3</v>
          </cell>
          <cell r="C774">
            <v>0.42699999999999999</v>
          </cell>
          <cell r="D774" t="str">
            <v>㎥</v>
          </cell>
          <cell r="E774">
            <v>57561</v>
          </cell>
          <cell r="F774">
            <v>24577</v>
          </cell>
          <cell r="G774">
            <v>12100</v>
          </cell>
          <cell r="H774">
            <v>5166</v>
          </cell>
          <cell r="I774">
            <v>40922</v>
          </cell>
          <cell r="J774">
            <v>17473</v>
          </cell>
          <cell r="K774">
            <v>4539</v>
          </cell>
          <cell r="L774">
            <v>1938</v>
          </cell>
          <cell r="M774" t="str">
            <v>N.86</v>
          </cell>
        </row>
        <row r="775">
          <cell r="A775" t="str">
            <v>자연자갈(광주)</v>
          </cell>
          <cell r="B775" t="str">
            <v>#467 40-5mm (시내도착도)</v>
          </cell>
          <cell r="C775">
            <v>0.76</v>
          </cell>
          <cell r="D775" t="str">
            <v>M3</v>
          </cell>
          <cell r="E775">
            <v>7500</v>
          </cell>
          <cell r="F775">
            <v>5700</v>
          </cell>
          <cell r="G775">
            <v>7500</v>
          </cell>
          <cell r="H775">
            <v>570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A776" t="str">
            <v>자갈부설(D40)</v>
          </cell>
          <cell r="C776">
            <v>0.73</v>
          </cell>
          <cell r="D776" t="str">
            <v>㎥</v>
          </cell>
          <cell r="E776">
            <v>5319</v>
          </cell>
          <cell r="F776">
            <v>3882</v>
          </cell>
          <cell r="G776">
            <v>0</v>
          </cell>
          <cell r="H776">
            <v>0</v>
          </cell>
          <cell r="I776">
            <v>5319</v>
          </cell>
          <cell r="J776">
            <v>3882</v>
          </cell>
          <cell r="K776">
            <v>0</v>
          </cell>
          <cell r="L776">
            <v>0</v>
          </cell>
          <cell r="M776" t="str">
            <v>N.77</v>
          </cell>
        </row>
        <row r="777">
          <cell r="A777" t="str">
            <v>자연석쌓기</v>
          </cell>
          <cell r="B777" t="str">
            <v>30x50x40</v>
          </cell>
          <cell r="C777">
            <v>2.8889999999999998</v>
          </cell>
          <cell r="D777" t="str">
            <v>TON</v>
          </cell>
          <cell r="E777">
            <v>103857</v>
          </cell>
          <cell r="F777">
            <v>300041</v>
          </cell>
          <cell r="G777">
            <v>4109</v>
          </cell>
          <cell r="H777">
            <v>11870</v>
          </cell>
          <cell r="I777">
            <v>90889</v>
          </cell>
          <cell r="J777">
            <v>262578</v>
          </cell>
          <cell r="K777">
            <v>8859</v>
          </cell>
          <cell r="L777">
            <v>25593</v>
          </cell>
          <cell r="M777" t="str">
            <v>N.97</v>
          </cell>
        </row>
        <row r="778">
          <cell r="A778" t="str">
            <v>자연석</v>
          </cell>
          <cell r="B778" t="str">
            <v>30x50x40</v>
          </cell>
          <cell r="C778">
            <v>3.7549999999999999</v>
          </cell>
          <cell r="D778" t="str">
            <v>TON</v>
          </cell>
          <cell r="E778">
            <v>70000</v>
          </cell>
          <cell r="F778">
            <v>262850</v>
          </cell>
          <cell r="G778">
            <v>70000</v>
          </cell>
          <cell r="H778">
            <v>26285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A780" t="str">
            <v>수로-2EDGE 계</v>
          </cell>
          <cell r="C780">
            <v>0</v>
          </cell>
          <cell r="E780">
            <v>0</v>
          </cell>
          <cell r="F780">
            <v>1136955</v>
          </cell>
          <cell r="G780">
            <v>0</v>
          </cell>
          <cell r="H780">
            <v>421466</v>
          </cell>
          <cell r="I780">
            <v>0</v>
          </cell>
          <cell r="J780">
            <v>681849</v>
          </cell>
          <cell r="K780">
            <v>0</v>
          </cell>
          <cell r="L780">
            <v>33640</v>
          </cell>
        </row>
        <row r="781">
          <cell r="C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A782" t="str">
            <v>(7) 수로-2바닥</v>
          </cell>
          <cell r="C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A783" t="str">
            <v>터파기(토사)</v>
          </cell>
          <cell r="B783" t="str">
            <v>백호우0.7㎥</v>
          </cell>
          <cell r="C783">
            <v>14.695</v>
          </cell>
          <cell r="D783" t="str">
            <v>㎥</v>
          </cell>
          <cell r="E783">
            <v>696</v>
          </cell>
          <cell r="F783">
            <v>10226</v>
          </cell>
          <cell r="G783">
            <v>127</v>
          </cell>
          <cell r="H783">
            <v>1866</v>
          </cell>
          <cell r="I783">
            <v>359</v>
          </cell>
          <cell r="J783">
            <v>5275</v>
          </cell>
          <cell r="K783">
            <v>210</v>
          </cell>
          <cell r="L783">
            <v>3085</v>
          </cell>
          <cell r="M783" t="str">
            <v>#.3</v>
          </cell>
        </row>
        <row r="784">
          <cell r="A784" t="str">
            <v>잔토처리(토사)</v>
          </cell>
          <cell r="B784" t="str">
            <v>백호우0.7㎥</v>
          </cell>
          <cell r="C784">
            <v>14.695</v>
          </cell>
          <cell r="D784" t="str">
            <v>㎥</v>
          </cell>
          <cell r="E784">
            <v>696</v>
          </cell>
          <cell r="F784">
            <v>10226</v>
          </cell>
          <cell r="G784">
            <v>127</v>
          </cell>
          <cell r="H784">
            <v>1866</v>
          </cell>
          <cell r="I784">
            <v>359</v>
          </cell>
          <cell r="J784">
            <v>5275</v>
          </cell>
          <cell r="K784">
            <v>210</v>
          </cell>
          <cell r="L784">
            <v>3085</v>
          </cell>
          <cell r="M784" t="str">
            <v>#.5</v>
          </cell>
        </row>
        <row r="785">
          <cell r="A785" t="str">
            <v>잡석다짐(기계+인력)</v>
          </cell>
          <cell r="B785" t="str">
            <v>로라+인력</v>
          </cell>
          <cell r="C785">
            <v>3.415</v>
          </cell>
          <cell r="D785" t="str">
            <v>㎥</v>
          </cell>
          <cell r="E785">
            <v>10469</v>
          </cell>
          <cell r="F785">
            <v>35750</v>
          </cell>
          <cell r="G785">
            <v>8354</v>
          </cell>
          <cell r="H785">
            <v>28528</v>
          </cell>
          <cell r="I785">
            <v>1509</v>
          </cell>
          <cell r="J785">
            <v>5153</v>
          </cell>
          <cell r="K785">
            <v>606</v>
          </cell>
          <cell r="L785">
            <v>2069</v>
          </cell>
          <cell r="M785" t="str">
            <v>N.73</v>
          </cell>
        </row>
        <row r="786">
          <cell r="A786" t="str">
            <v>레미콘</v>
          </cell>
          <cell r="B786" t="str">
            <v>관급(40x160x8)</v>
          </cell>
          <cell r="C786">
            <v>1.004</v>
          </cell>
          <cell r="D786" t="str">
            <v>M3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A787" t="str">
            <v>레미콘</v>
          </cell>
          <cell r="B787" t="str">
            <v>관급(25x180x8)</v>
          </cell>
          <cell r="C787">
            <v>2.4870000000000001</v>
          </cell>
          <cell r="D787" t="str">
            <v>M3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A788" t="str">
            <v>레미콘타설(소형구조물)</v>
          </cell>
          <cell r="C788">
            <v>2.4630000000000001</v>
          </cell>
          <cell r="D788" t="str">
            <v>㎥</v>
          </cell>
          <cell r="E788">
            <v>33719</v>
          </cell>
          <cell r="F788">
            <v>83049</v>
          </cell>
          <cell r="G788">
            <v>0</v>
          </cell>
          <cell r="H788">
            <v>0</v>
          </cell>
          <cell r="I788">
            <v>33719</v>
          </cell>
          <cell r="J788">
            <v>83049</v>
          </cell>
          <cell r="K788">
            <v>0</v>
          </cell>
          <cell r="L788">
            <v>0</v>
          </cell>
          <cell r="M788" t="str">
            <v>N.82</v>
          </cell>
        </row>
        <row r="789">
          <cell r="A789" t="str">
            <v>이형철근</v>
          </cell>
          <cell r="B789" t="str">
            <v>관급, D13</v>
          </cell>
          <cell r="C789">
            <v>134.624</v>
          </cell>
          <cell r="D789" t="str">
            <v>KG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A790" t="str">
            <v>철근가공및조립</v>
          </cell>
          <cell r="B790" t="str">
            <v>간단</v>
          </cell>
          <cell r="C790">
            <v>0.13</v>
          </cell>
          <cell r="D790" t="str">
            <v>TON</v>
          </cell>
          <cell r="E790">
            <v>257665</v>
          </cell>
          <cell r="F790">
            <v>33496</v>
          </cell>
          <cell r="G790">
            <v>2708</v>
          </cell>
          <cell r="H790">
            <v>352</v>
          </cell>
          <cell r="I790">
            <v>254957</v>
          </cell>
          <cell r="J790">
            <v>33144</v>
          </cell>
          <cell r="K790">
            <v>0</v>
          </cell>
          <cell r="L790">
            <v>0</v>
          </cell>
          <cell r="M790" t="str">
            <v>N.84</v>
          </cell>
        </row>
        <row r="791">
          <cell r="A791" t="str">
            <v>고재대</v>
          </cell>
          <cell r="B791" t="str">
            <v>철재</v>
          </cell>
          <cell r="C791">
            <v>3.9209999999999998</v>
          </cell>
          <cell r="D791" t="str">
            <v>KG</v>
          </cell>
          <cell r="E791">
            <v>-75</v>
          </cell>
          <cell r="F791">
            <v>-294</v>
          </cell>
          <cell r="G791">
            <v>-75</v>
          </cell>
          <cell r="H791">
            <v>-294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A792" t="str">
            <v>시멘트액체방수(2차)</v>
          </cell>
          <cell r="C792">
            <v>16.420000000000002</v>
          </cell>
          <cell r="D792" t="str">
            <v>㎡</v>
          </cell>
          <cell r="E792">
            <v>10922</v>
          </cell>
          <cell r="F792">
            <v>179338</v>
          </cell>
          <cell r="G792">
            <v>1990</v>
          </cell>
          <cell r="H792">
            <v>32675</v>
          </cell>
          <cell r="I792">
            <v>8932</v>
          </cell>
          <cell r="J792">
            <v>146663</v>
          </cell>
          <cell r="K792">
            <v>0</v>
          </cell>
          <cell r="L792">
            <v>0</v>
          </cell>
          <cell r="M792" t="str">
            <v>N.85</v>
          </cell>
        </row>
        <row r="793">
          <cell r="A793" t="str">
            <v>붙임몰탈</v>
          </cell>
          <cell r="B793" t="str">
            <v>인력,1:3</v>
          </cell>
          <cell r="C793">
            <v>0.49199999999999999</v>
          </cell>
          <cell r="D793" t="str">
            <v>㎥</v>
          </cell>
          <cell r="E793">
            <v>57561</v>
          </cell>
          <cell r="F793">
            <v>28319</v>
          </cell>
          <cell r="G793">
            <v>12100</v>
          </cell>
          <cell r="H793">
            <v>5953</v>
          </cell>
          <cell r="I793">
            <v>40922</v>
          </cell>
          <cell r="J793">
            <v>20133</v>
          </cell>
          <cell r="K793">
            <v>4539</v>
          </cell>
          <cell r="L793">
            <v>2233</v>
          </cell>
          <cell r="M793" t="str">
            <v>N.86</v>
          </cell>
        </row>
        <row r="794">
          <cell r="A794" t="str">
            <v>자연자갈(광주)</v>
          </cell>
          <cell r="B794" t="str">
            <v>#467 40-5mm (시내도착도)</v>
          </cell>
          <cell r="C794">
            <v>0.85299999999999998</v>
          </cell>
          <cell r="D794" t="str">
            <v>M3</v>
          </cell>
          <cell r="E794">
            <v>7500</v>
          </cell>
          <cell r="F794">
            <v>6397</v>
          </cell>
          <cell r="G794">
            <v>7500</v>
          </cell>
          <cell r="H794">
            <v>6397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A795" t="str">
            <v>자갈부설(D40)</v>
          </cell>
          <cell r="C795">
            <v>0.85299999999999998</v>
          </cell>
          <cell r="D795" t="str">
            <v>㎥</v>
          </cell>
          <cell r="E795">
            <v>5319</v>
          </cell>
          <cell r="F795">
            <v>4537</v>
          </cell>
          <cell r="G795">
            <v>0</v>
          </cell>
          <cell r="H795">
            <v>0</v>
          </cell>
          <cell r="I795">
            <v>5319</v>
          </cell>
          <cell r="J795">
            <v>4537</v>
          </cell>
          <cell r="K795">
            <v>0</v>
          </cell>
          <cell r="L795">
            <v>0</v>
          </cell>
          <cell r="M795" t="str">
            <v>N.77</v>
          </cell>
        </row>
        <row r="796">
          <cell r="C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A797" t="str">
            <v>수로-2바닥 계</v>
          </cell>
          <cell r="C797">
            <v>0</v>
          </cell>
          <cell r="E797">
            <v>0</v>
          </cell>
          <cell r="F797">
            <v>391044</v>
          </cell>
          <cell r="G797">
            <v>0</v>
          </cell>
          <cell r="H797">
            <v>77343</v>
          </cell>
          <cell r="I797">
            <v>0</v>
          </cell>
          <cell r="J797">
            <v>303229</v>
          </cell>
          <cell r="K797">
            <v>0</v>
          </cell>
          <cell r="L797">
            <v>10472</v>
          </cell>
        </row>
        <row r="798">
          <cell r="C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A799" t="str">
            <v>(8) 옹벽</v>
          </cell>
          <cell r="B799" t="str">
            <v>(H=1.510M,H=1.57M)</v>
          </cell>
          <cell r="C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A800" t="str">
            <v>터파기(토사)</v>
          </cell>
          <cell r="B800" t="str">
            <v>백호우0.7㎥</v>
          </cell>
          <cell r="C800">
            <v>8.0079999999999991</v>
          </cell>
          <cell r="D800" t="str">
            <v>㎥</v>
          </cell>
          <cell r="E800">
            <v>696</v>
          </cell>
          <cell r="F800">
            <v>5572</v>
          </cell>
          <cell r="G800">
            <v>127</v>
          </cell>
          <cell r="H800">
            <v>1017</v>
          </cell>
          <cell r="I800">
            <v>359</v>
          </cell>
          <cell r="J800">
            <v>2874</v>
          </cell>
          <cell r="K800">
            <v>210</v>
          </cell>
          <cell r="L800">
            <v>1681</v>
          </cell>
          <cell r="M800" t="str">
            <v>#.3</v>
          </cell>
        </row>
        <row r="801">
          <cell r="A801" t="str">
            <v>잔토처리(토사)</v>
          </cell>
          <cell r="B801" t="str">
            <v>백호우0.7㎥</v>
          </cell>
          <cell r="C801">
            <v>3.359</v>
          </cell>
          <cell r="D801" t="str">
            <v>㎥</v>
          </cell>
          <cell r="E801">
            <v>696</v>
          </cell>
          <cell r="F801">
            <v>2336</v>
          </cell>
          <cell r="G801">
            <v>127</v>
          </cell>
          <cell r="H801">
            <v>426</v>
          </cell>
          <cell r="I801">
            <v>359</v>
          </cell>
          <cell r="J801">
            <v>1205</v>
          </cell>
          <cell r="K801">
            <v>210</v>
          </cell>
          <cell r="L801">
            <v>705</v>
          </cell>
          <cell r="M801" t="str">
            <v>#.5</v>
          </cell>
        </row>
        <row r="802">
          <cell r="A802" t="str">
            <v>기계되메우기및다짐</v>
          </cell>
          <cell r="B802" t="str">
            <v>인력+기계</v>
          </cell>
          <cell r="C802">
            <v>4.649</v>
          </cell>
          <cell r="D802" t="str">
            <v>㎥</v>
          </cell>
          <cell r="E802">
            <v>3367</v>
          </cell>
          <cell r="F802">
            <v>15651</v>
          </cell>
          <cell r="G802">
            <v>285</v>
          </cell>
          <cell r="H802">
            <v>1324</v>
          </cell>
          <cell r="I802">
            <v>2758</v>
          </cell>
          <cell r="J802">
            <v>12821</v>
          </cell>
          <cell r="K802">
            <v>324</v>
          </cell>
          <cell r="L802">
            <v>1506</v>
          </cell>
          <cell r="M802" t="str">
            <v>#.6</v>
          </cell>
        </row>
        <row r="803">
          <cell r="A803" t="str">
            <v>잡석다짐(기계+인력)</v>
          </cell>
          <cell r="B803" t="str">
            <v>로라+인력</v>
          </cell>
          <cell r="C803">
            <v>0.748</v>
          </cell>
          <cell r="D803" t="str">
            <v>㎥</v>
          </cell>
          <cell r="E803">
            <v>10469</v>
          </cell>
          <cell r="F803">
            <v>7829</v>
          </cell>
          <cell r="G803">
            <v>8354</v>
          </cell>
          <cell r="H803">
            <v>6248</v>
          </cell>
          <cell r="I803">
            <v>1509</v>
          </cell>
          <cell r="J803">
            <v>1128</v>
          </cell>
          <cell r="K803">
            <v>606</v>
          </cell>
          <cell r="L803">
            <v>453</v>
          </cell>
          <cell r="M803" t="str">
            <v>N.73</v>
          </cell>
        </row>
        <row r="804">
          <cell r="A804" t="str">
            <v>레미콘</v>
          </cell>
          <cell r="B804" t="str">
            <v>관급(40x160x8)</v>
          </cell>
          <cell r="C804">
            <v>0.22</v>
          </cell>
          <cell r="D804" t="str">
            <v>M3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A805" t="str">
            <v>레미콘</v>
          </cell>
          <cell r="B805" t="str">
            <v>관급(25x180x8)</v>
          </cell>
          <cell r="C805">
            <v>1.5629999999999999</v>
          </cell>
          <cell r="D805" t="str">
            <v>M3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A806" t="str">
            <v>레미콘타설(소형구조물)</v>
          </cell>
          <cell r="C806">
            <v>1.548</v>
          </cell>
          <cell r="D806" t="str">
            <v>㎥</v>
          </cell>
          <cell r="E806">
            <v>33719</v>
          </cell>
          <cell r="F806">
            <v>52197</v>
          </cell>
          <cell r="G806">
            <v>0</v>
          </cell>
          <cell r="H806">
            <v>0</v>
          </cell>
          <cell r="I806">
            <v>33719</v>
          </cell>
          <cell r="J806">
            <v>52197</v>
          </cell>
          <cell r="K806">
            <v>0</v>
          </cell>
          <cell r="L806">
            <v>0</v>
          </cell>
          <cell r="M806" t="str">
            <v>N.82</v>
          </cell>
        </row>
        <row r="807">
          <cell r="A807" t="str">
            <v>거푸집 (합판)</v>
          </cell>
          <cell r="B807" t="str">
            <v>6회</v>
          </cell>
          <cell r="C807">
            <v>17.84</v>
          </cell>
          <cell r="D807" t="str">
            <v>㎡</v>
          </cell>
          <cell r="E807">
            <v>13825</v>
          </cell>
          <cell r="F807">
            <v>246637</v>
          </cell>
          <cell r="G807">
            <v>4430</v>
          </cell>
          <cell r="H807">
            <v>79031</v>
          </cell>
          <cell r="I807">
            <v>9395</v>
          </cell>
          <cell r="J807">
            <v>167606</v>
          </cell>
          <cell r="K807">
            <v>0</v>
          </cell>
          <cell r="L807">
            <v>0</v>
          </cell>
          <cell r="M807" t="str">
            <v>N.80</v>
          </cell>
        </row>
        <row r="808">
          <cell r="A808" t="str">
            <v>이형철근</v>
          </cell>
          <cell r="B808" t="str">
            <v>관급, D13</v>
          </cell>
          <cell r="C808">
            <v>172.17400000000001</v>
          </cell>
          <cell r="D808" t="str">
            <v>KG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철근가공및조립</v>
          </cell>
          <cell r="B809" t="str">
            <v>간단</v>
          </cell>
          <cell r="C809">
            <v>0.16700000000000001</v>
          </cell>
          <cell r="D809" t="str">
            <v>TON</v>
          </cell>
          <cell r="E809">
            <v>257665</v>
          </cell>
          <cell r="F809">
            <v>43029</v>
          </cell>
          <cell r="G809">
            <v>2708</v>
          </cell>
          <cell r="H809">
            <v>452</v>
          </cell>
          <cell r="I809">
            <v>254957</v>
          </cell>
          <cell r="J809">
            <v>42577</v>
          </cell>
          <cell r="K809">
            <v>0</v>
          </cell>
          <cell r="L809">
            <v>0</v>
          </cell>
          <cell r="M809" t="str">
            <v>N.84</v>
          </cell>
        </row>
        <row r="810">
          <cell r="A810" t="str">
            <v>고재대</v>
          </cell>
          <cell r="B810" t="str">
            <v>철재</v>
          </cell>
          <cell r="C810">
            <v>5.0140000000000002</v>
          </cell>
          <cell r="D810" t="str">
            <v>KG</v>
          </cell>
          <cell r="E810">
            <v>-75</v>
          </cell>
          <cell r="F810">
            <v>-376</v>
          </cell>
          <cell r="G810">
            <v>-75</v>
          </cell>
          <cell r="H810">
            <v>-376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시멘트액체방수(2차)</v>
          </cell>
          <cell r="C811">
            <v>14.72</v>
          </cell>
          <cell r="D811" t="str">
            <v>㎡</v>
          </cell>
          <cell r="E811">
            <v>10922</v>
          </cell>
          <cell r="F811">
            <v>160771</v>
          </cell>
          <cell r="G811">
            <v>1990</v>
          </cell>
          <cell r="H811">
            <v>29292</v>
          </cell>
          <cell r="I811">
            <v>8932</v>
          </cell>
          <cell r="J811">
            <v>131479</v>
          </cell>
          <cell r="K811">
            <v>0</v>
          </cell>
          <cell r="L811">
            <v>0</v>
          </cell>
          <cell r="M811" t="str">
            <v>N.85</v>
          </cell>
        </row>
        <row r="812">
          <cell r="A812" t="str">
            <v>붙임몰탈</v>
          </cell>
          <cell r="B812" t="str">
            <v>인력,1:3</v>
          </cell>
          <cell r="C812">
            <v>0.48899999999999999</v>
          </cell>
          <cell r="D812" t="str">
            <v>㎥</v>
          </cell>
          <cell r="E812">
            <v>57561</v>
          </cell>
          <cell r="F812">
            <v>28145</v>
          </cell>
          <cell r="G812">
            <v>12100</v>
          </cell>
          <cell r="H812">
            <v>5916</v>
          </cell>
          <cell r="I812">
            <v>40922</v>
          </cell>
          <cell r="J812">
            <v>20010</v>
          </cell>
          <cell r="K812">
            <v>4539</v>
          </cell>
          <cell r="L812">
            <v>2219</v>
          </cell>
          <cell r="M812" t="str">
            <v>N.86</v>
          </cell>
        </row>
        <row r="813">
          <cell r="A813" t="str">
            <v>흄관</v>
          </cell>
          <cell r="B813" t="str">
            <v>D=300</v>
          </cell>
          <cell r="C813">
            <v>3.92</v>
          </cell>
          <cell r="D813" t="str">
            <v>M</v>
          </cell>
          <cell r="E813">
            <v>12610</v>
          </cell>
          <cell r="F813">
            <v>49431</v>
          </cell>
          <cell r="G813">
            <v>12610</v>
          </cell>
          <cell r="H813">
            <v>494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A814" t="str">
            <v>흄관부설 및 접합 : 인력</v>
          </cell>
          <cell r="B814" t="str">
            <v>ø300M/M , 칼라식</v>
          </cell>
          <cell r="C814">
            <v>3.92</v>
          </cell>
          <cell r="D814" t="str">
            <v>M</v>
          </cell>
          <cell r="E814">
            <v>19912</v>
          </cell>
          <cell r="F814">
            <v>78054</v>
          </cell>
          <cell r="G814">
            <v>27</v>
          </cell>
          <cell r="H814">
            <v>105</v>
          </cell>
          <cell r="I814">
            <v>19885</v>
          </cell>
          <cell r="J814">
            <v>77949</v>
          </cell>
          <cell r="K814">
            <v>0</v>
          </cell>
          <cell r="L814">
            <v>0</v>
          </cell>
          <cell r="M814" t="str">
            <v>N.99</v>
          </cell>
        </row>
        <row r="815">
          <cell r="A815" t="str">
            <v>자연석쌓기</v>
          </cell>
          <cell r="B815" t="str">
            <v>30x50x40</v>
          </cell>
          <cell r="C815">
            <v>2.9209999999999998</v>
          </cell>
          <cell r="D815" t="str">
            <v>TON</v>
          </cell>
          <cell r="E815">
            <v>103857</v>
          </cell>
          <cell r="F815">
            <v>303365</v>
          </cell>
          <cell r="G815">
            <v>4109</v>
          </cell>
          <cell r="H815">
            <v>12002</v>
          </cell>
          <cell r="I815">
            <v>90889</v>
          </cell>
          <cell r="J815">
            <v>265486</v>
          </cell>
          <cell r="K815">
            <v>8859</v>
          </cell>
          <cell r="L815">
            <v>25877</v>
          </cell>
          <cell r="M815" t="str">
            <v>N.97</v>
          </cell>
        </row>
        <row r="816">
          <cell r="A816" t="str">
            <v>자연석</v>
          </cell>
          <cell r="B816" t="str">
            <v>30x50x40</v>
          </cell>
          <cell r="C816">
            <v>3.7970000000000002</v>
          </cell>
          <cell r="D816" t="str">
            <v>TON</v>
          </cell>
          <cell r="E816">
            <v>70000</v>
          </cell>
          <cell r="F816">
            <v>265790</v>
          </cell>
          <cell r="G816">
            <v>70000</v>
          </cell>
          <cell r="H816">
            <v>26579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옹벽 계</v>
          </cell>
          <cell r="C818">
            <v>0</v>
          </cell>
          <cell r="E818">
            <v>0</v>
          </cell>
          <cell r="F818">
            <v>1258431</v>
          </cell>
          <cell r="G818">
            <v>0</v>
          </cell>
          <cell r="H818">
            <v>450658</v>
          </cell>
          <cell r="I818">
            <v>0</v>
          </cell>
          <cell r="J818">
            <v>775332</v>
          </cell>
          <cell r="K818">
            <v>0</v>
          </cell>
          <cell r="L818">
            <v>32441</v>
          </cell>
        </row>
        <row r="819">
          <cell r="C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(9) 수로-3EDGE</v>
          </cell>
          <cell r="B820" t="str">
            <v>(L=6.51M)</v>
          </cell>
          <cell r="C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터파기(토사)</v>
          </cell>
          <cell r="B821" t="str">
            <v>백호우0.7㎥</v>
          </cell>
          <cell r="C821">
            <v>3.0739999999999998</v>
          </cell>
          <cell r="D821" t="str">
            <v>㎥</v>
          </cell>
          <cell r="E821">
            <v>696</v>
          </cell>
          <cell r="F821">
            <v>2138</v>
          </cell>
          <cell r="G821">
            <v>127</v>
          </cell>
          <cell r="H821">
            <v>390</v>
          </cell>
          <cell r="I821">
            <v>359</v>
          </cell>
          <cell r="J821">
            <v>1103</v>
          </cell>
          <cell r="K821">
            <v>210</v>
          </cell>
          <cell r="L821">
            <v>645</v>
          </cell>
          <cell r="M821" t="str">
            <v>#.3</v>
          </cell>
        </row>
        <row r="822">
          <cell r="A822" t="str">
            <v>잔토처리(토사)</v>
          </cell>
          <cell r="B822" t="str">
            <v>백호우0.7㎥</v>
          </cell>
          <cell r="C822">
            <v>1.9890000000000001</v>
          </cell>
          <cell r="D822" t="str">
            <v>㎥</v>
          </cell>
          <cell r="E822">
            <v>696</v>
          </cell>
          <cell r="F822">
            <v>1383</v>
          </cell>
          <cell r="G822">
            <v>127</v>
          </cell>
          <cell r="H822">
            <v>252</v>
          </cell>
          <cell r="I822">
            <v>359</v>
          </cell>
          <cell r="J822">
            <v>714</v>
          </cell>
          <cell r="K822">
            <v>210</v>
          </cell>
          <cell r="L822">
            <v>417</v>
          </cell>
          <cell r="M822" t="str">
            <v>#.5</v>
          </cell>
        </row>
        <row r="823">
          <cell r="A823" t="str">
            <v>기계되메우기및다짐</v>
          </cell>
          <cell r="B823" t="str">
            <v>인력+기계</v>
          </cell>
          <cell r="C823">
            <v>1.085</v>
          </cell>
          <cell r="D823" t="str">
            <v>㎥</v>
          </cell>
          <cell r="E823">
            <v>3367</v>
          </cell>
          <cell r="F823">
            <v>3652</v>
          </cell>
          <cell r="G823">
            <v>285</v>
          </cell>
          <cell r="H823">
            <v>309</v>
          </cell>
          <cell r="I823">
            <v>2758</v>
          </cell>
          <cell r="J823">
            <v>2992</v>
          </cell>
          <cell r="K823">
            <v>324</v>
          </cell>
          <cell r="L823">
            <v>351</v>
          </cell>
          <cell r="M823" t="str">
            <v>#.6</v>
          </cell>
        </row>
        <row r="824">
          <cell r="A824" t="str">
            <v>잡석다짐(기계+인력)</v>
          </cell>
          <cell r="B824" t="str">
            <v>로라+인력</v>
          </cell>
          <cell r="C824">
            <v>0.47299999999999998</v>
          </cell>
          <cell r="D824" t="str">
            <v>㎥</v>
          </cell>
          <cell r="E824">
            <v>10469</v>
          </cell>
          <cell r="F824">
            <v>4950</v>
          </cell>
          <cell r="G824">
            <v>8354</v>
          </cell>
          <cell r="H824">
            <v>3951</v>
          </cell>
          <cell r="I824">
            <v>1509</v>
          </cell>
          <cell r="J824">
            <v>713</v>
          </cell>
          <cell r="K824">
            <v>606</v>
          </cell>
          <cell r="L824">
            <v>286</v>
          </cell>
          <cell r="M824" t="str">
            <v>N.73</v>
          </cell>
        </row>
        <row r="825">
          <cell r="A825" t="str">
            <v>레미콘</v>
          </cell>
          <cell r="B825" t="str">
            <v>관급(40x160x8)</v>
          </cell>
          <cell r="C825">
            <v>0.13800000000000001</v>
          </cell>
          <cell r="D825" t="str">
            <v>M3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레미콘</v>
          </cell>
          <cell r="B826" t="str">
            <v>관급(25x180x8)</v>
          </cell>
          <cell r="C826">
            <v>0.45200000000000001</v>
          </cell>
          <cell r="D826" t="str">
            <v>M3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레미콘타설(소형구조물)</v>
          </cell>
          <cell r="C827">
            <v>0.44800000000000001</v>
          </cell>
          <cell r="D827" t="str">
            <v>㎥</v>
          </cell>
          <cell r="E827">
            <v>33719</v>
          </cell>
          <cell r="F827">
            <v>15106</v>
          </cell>
          <cell r="G827">
            <v>0</v>
          </cell>
          <cell r="H827">
            <v>0</v>
          </cell>
          <cell r="I827">
            <v>33719</v>
          </cell>
          <cell r="J827">
            <v>15106</v>
          </cell>
          <cell r="K827">
            <v>0</v>
          </cell>
          <cell r="L827">
            <v>0</v>
          </cell>
          <cell r="M827" t="str">
            <v>N.82</v>
          </cell>
        </row>
        <row r="828">
          <cell r="A828" t="str">
            <v>거푸집 (합판)</v>
          </cell>
          <cell r="B828" t="str">
            <v>6회</v>
          </cell>
          <cell r="C828">
            <v>5.0049999999999999</v>
          </cell>
          <cell r="D828" t="str">
            <v>㎡</v>
          </cell>
          <cell r="E828">
            <v>13825</v>
          </cell>
          <cell r="F828">
            <v>69193</v>
          </cell>
          <cell r="G828">
            <v>4430</v>
          </cell>
          <cell r="H828">
            <v>22172</v>
          </cell>
          <cell r="I828">
            <v>9395</v>
          </cell>
          <cell r="J828">
            <v>47021</v>
          </cell>
          <cell r="K828">
            <v>0</v>
          </cell>
          <cell r="L828">
            <v>0</v>
          </cell>
          <cell r="M828" t="str">
            <v>N.80</v>
          </cell>
        </row>
        <row r="829">
          <cell r="A829" t="str">
            <v>이형철근</v>
          </cell>
          <cell r="B829" t="str">
            <v>관급, D13</v>
          </cell>
          <cell r="C829">
            <v>37.57</v>
          </cell>
          <cell r="D829" t="str">
            <v>KG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철근가공및조립</v>
          </cell>
          <cell r="B830" t="str">
            <v>간단</v>
          </cell>
          <cell r="C830">
            <v>3.5999999999999997E-2</v>
          </cell>
          <cell r="D830" t="str">
            <v>TON</v>
          </cell>
          <cell r="E830">
            <v>257665</v>
          </cell>
          <cell r="F830">
            <v>9275</v>
          </cell>
          <cell r="G830">
            <v>2708</v>
          </cell>
          <cell r="H830">
            <v>97</v>
          </cell>
          <cell r="I830">
            <v>254957</v>
          </cell>
          <cell r="J830">
            <v>9178</v>
          </cell>
          <cell r="K830">
            <v>0</v>
          </cell>
          <cell r="L830">
            <v>0</v>
          </cell>
          <cell r="M830" t="str">
            <v>N.84</v>
          </cell>
        </row>
        <row r="831">
          <cell r="A831" t="str">
            <v>고재대</v>
          </cell>
          <cell r="B831" t="str">
            <v>철재</v>
          </cell>
          <cell r="C831">
            <v>1.0940000000000001</v>
          </cell>
          <cell r="D831" t="str">
            <v>KG</v>
          </cell>
          <cell r="E831">
            <v>-75</v>
          </cell>
          <cell r="F831">
            <v>-82</v>
          </cell>
          <cell r="G831">
            <v>-75</v>
          </cell>
          <cell r="H831">
            <v>-82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시멘트액체방수(2차)</v>
          </cell>
          <cell r="C832">
            <v>1.885</v>
          </cell>
          <cell r="D832" t="str">
            <v>㎡</v>
          </cell>
          <cell r="E832">
            <v>10922</v>
          </cell>
          <cell r="F832">
            <v>20587</v>
          </cell>
          <cell r="G832">
            <v>1990</v>
          </cell>
          <cell r="H832">
            <v>3751</v>
          </cell>
          <cell r="I832">
            <v>8932</v>
          </cell>
          <cell r="J832">
            <v>16836</v>
          </cell>
          <cell r="K832">
            <v>0</v>
          </cell>
          <cell r="L832">
            <v>0</v>
          </cell>
          <cell r="M832" t="str">
            <v>N.85</v>
          </cell>
        </row>
        <row r="833">
          <cell r="A833" t="str">
            <v>붙임몰탈</v>
          </cell>
          <cell r="B833" t="str">
            <v>인력,1:3</v>
          </cell>
          <cell r="C833">
            <v>9.5000000000000001E-2</v>
          </cell>
          <cell r="D833" t="str">
            <v>㎥</v>
          </cell>
          <cell r="E833">
            <v>57561</v>
          </cell>
          <cell r="F833">
            <v>5467</v>
          </cell>
          <cell r="G833">
            <v>12100</v>
          </cell>
          <cell r="H833">
            <v>1149</v>
          </cell>
          <cell r="I833">
            <v>40922</v>
          </cell>
          <cell r="J833">
            <v>3887</v>
          </cell>
          <cell r="K833">
            <v>4539</v>
          </cell>
          <cell r="L833">
            <v>431</v>
          </cell>
          <cell r="M833" t="str">
            <v>N.86</v>
          </cell>
        </row>
        <row r="834">
          <cell r="A834" t="str">
            <v>자연자갈(광주)</v>
          </cell>
          <cell r="B834" t="str">
            <v>#467 40-5mm (시내도착도)</v>
          </cell>
          <cell r="C834">
            <v>0.20200000000000001</v>
          </cell>
          <cell r="D834" t="str">
            <v>M3</v>
          </cell>
          <cell r="E834">
            <v>7500</v>
          </cell>
          <cell r="F834">
            <v>1515</v>
          </cell>
          <cell r="G834">
            <v>7500</v>
          </cell>
          <cell r="H834">
            <v>1515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</row>
        <row r="835">
          <cell r="A835" t="str">
            <v>자갈부설(D40)</v>
          </cell>
          <cell r="C835">
            <v>0.19500000000000001</v>
          </cell>
          <cell r="D835" t="str">
            <v>㎥</v>
          </cell>
          <cell r="E835">
            <v>5319</v>
          </cell>
          <cell r="F835">
            <v>1037</v>
          </cell>
          <cell r="G835">
            <v>0</v>
          </cell>
          <cell r="H835">
            <v>0</v>
          </cell>
          <cell r="I835">
            <v>5319</v>
          </cell>
          <cell r="J835">
            <v>1037</v>
          </cell>
          <cell r="K835">
            <v>0</v>
          </cell>
          <cell r="L835">
            <v>0</v>
          </cell>
          <cell r="M835" t="str">
            <v>N.77</v>
          </cell>
        </row>
        <row r="836">
          <cell r="A836" t="str">
            <v>자연석쌓기</v>
          </cell>
          <cell r="B836" t="str">
            <v>30x50x40</v>
          </cell>
          <cell r="C836">
            <v>2.12</v>
          </cell>
          <cell r="D836" t="str">
            <v>TON</v>
          </cell>
          <cell r="E836">
            <v>103857</v>
          </cell>
          <cell r="F836">
            <v>220176</v>
          </cell>
          <cell r="G836">
            <v>4109</v>
          </cell>
          <cell r="H836">
            <v>8711</v>
          </cell>
          <cell r="I836">
            <v>90889</v>
          </cell>
          <cell r="J836">
            <v>192684</v>
          </cell>
          <cell r="K836">
            <v>8859</v>
          </cell>
          <cell r="L836">
            <v>18781</v>
          </cell>
          <cell r="M836" t="str">
            <v>N.97</v>
          </cell>
        </row>
        <row r="837">
          <cell r="A837" t="str">
            <v>자연석</v>
          </cell>
          <cell r="B837" t="str">
            <v>30x50x40</v>
          </cell>
          <cell r="C837">
            <v>2.7559999999999998</v>
          </cell>
          <cell r="D837" t="str">
            <v>TON</v>
          </cell>
          <cell r="E837">
            <v>70000</v>
          </cell>
          <cell r="F837">
            <v>192920</v>
          </cell>
          <cell r="G837">
            <v>70000</v>
          </cell>
          <cell r="H837">
            <v>19292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C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A839" t="str">
            <v>수로-3EDGE 계</v>
          </cell>
          <cell r="C839">
            <v>0</v>
          </cell>
          <cell r="E839">
            <v>0</v>
          </cell>
          <cell r="F839">
            <v>547317</v>
          </cell>
          <cell r="G839">
            <v>0</v>
          </cell>
          <cell r="H839">
            <v>235135</v>
          </cell>
          <cell r="I839">
            <v>0</v>
          </cell>
          <cell r="J839">
            <v>291271</v>
          </cell>
          <cell r="K839">
            <v>0</v>
          </cell>
          <cell r="L839">
            <v>20911</v>
          </cell>
        </row>
        <row r="840">
          <cell r="C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(10) 수로-3바닥</v>
          </cell>
          <cell r="C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터파기(토사)</v>
          </cell>
          <cell r="B842" t="str">
            <v>백호우0.7㎥</v>
          </cell>
          <cell r="C842">
            <v>1.8959999999999999</v>
          </cell>
          <cell r="D842" t="str">
            <v>㎥</v>
          </cell>
          <cell r="E842">
            <v>696</v>
          </cell>
          <cell r="F842">
            <v>1318</v>
          </cell>
          <cell r="G842">
            <v>127</v>
          </cell>
          <cell r="H842">
            <v>240</v>
          </cell>
          <cell r="I842">
            <v>359</v>
          </cell>
          <cell r="J842">
            <v>680</v>
          </cell>
          <cell r="K842">
            <v>210</v>
          </cell>
          <cell r="L842">
            <v>398</v>
          </cell>
          <cell r="M842" t="str">
            <v>#.3</v>
          </cell>
        </row>
        <row r="843">
          <cell r="A843" t="str">
            <v>잔토처리(토사)</v>
          </cell>
          <cell r="B843" t="str">
            <v>백호우0.7㎥</v>
          </cell>
          <cell r="C843">
            <v>1.8959999999999999</v>
          </cell>
          <cell r="D843" t="str">
            <v>㎥</v>
          </cell>
          <cell r="E843">
            <v>696</v>
          </cell>
          <cell r="F843">
            <v>1318</v>
          </cell>
          <cell r="G843">
            <v>127</v>
          </cell>
          <cell r="H843">
            <v>240</v>
          </cell>
          <cell r="I843">
            <v>359</v>
          </cell>
          <cell r="J843">
            <v>680</v>
          </cell>
          <cell r="K843">
            <v>210</v>
          </cell>
          <cell r="L843">
            <v>398</v>
          </cell>
          <cell r="M843" t="str">
            <v>#.5</v>
          </cell>
        </row>
        <row r="844">
          <cell r="A844" t="str">
            <v>잡석다짐(기계+인력)</v>
          </cell>
          <cell r="B844" t="str">
            <v>로라+인력</v>
          </cell>
          <cell r="C844">
            <v>0.70599999999999996</v>
          </cell>
          <cell r="D844" t="str">
            <v>㎥</v>
          </cell>
          <cell r="E844">
            <v>10469</v>
          </cell>
          <cell r="F844">
            <v>7389</v>
          </cell>
          <cell r="G844">
            <v>8354</v>
          </cell>
          <cell r="H844">
            <v>5897</v>
          </cell>
          <cell r="I844">
            <v>1509</v>
          </cell>
          <cell r="J844">
            <v>1065</v>
          </cell>
          <cell r="K844">
            <v>606</v>
          </cell>
          <cell r="L844">
            <v>427</v>
          </cell>
          <cell r="M844" t="str">
            <v>N.73</v>
          </cell>
        </row>
        <row r="845">
          <cell r="A845" t="str">
            <v>레미콘</v>
          </cell>
          <cell r="B845" t="str">
            <v>관급(40x160x8)</v>
          </cell>
          <cell r="C845">
            <v>0.20699999999999999</v>
          </cell>
          <cell r="D845" t="str">
            <v>M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</row>
        <row r="846">
          <cell r="A846" t="str">
            <v>레미콘</v>
          </cell>
          <cell r="B846" t="str">
            <v>관급(25x180x8)</v>
          </cell>
          <cell r="C846">
            <v>0.54</v>
          </cell>
          <cell r="D846" t="str">
            <v>M3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</row>
        <row r="847">
          <cell r="A847" t="str">
            <v>레미콘타설(소형구조물)</v>
          </cell>
          <cell r="C847">
            <v>0.53500000000000003</v>
          </cell>
          <cell r="D847" t="str">
            <v>㎥</v>
          </cell>
          <cell r="E847">
            <v>33719</v>
          </cell>
          <cell r="F847">
            <v>18039</v>
          </cell>
          <cell r="G847">
            <v>0</v>
          </cell>
          <cell r="H847">
            <v>0</v>
          </cell>
          <cell r="I847">
            <v>33719</v>
          </cell>
          <cell r="J847">
            <v>18039</v>
          </cell>
          <cell r="K847">
            <v>0</v>
          </cell>
          <cell r="L847">
            <v>0</v>
          </cell>
          <cell r="M847" t="str">
            <v>N.82</v>
          </cell>
        </row>
        <row r="848">
          <cell r="A848" t="str">
            <v>거푸집 (합판)</v>
          </cell>
          <cell r="B848" t="str">
            <v>6회</v>
          </cell>
          <cell r="C848">
            <v>0.34799999999999998</v>
          </cell>
          <cell r="D848" t="str">
            <v>㎡</v>
          </cell>
          <cell r="E848">
            <v>13825</v>
          </cell>
          <cell r="F848">
            <v>4810</v>
          </cell>
          <cell r="G848">
            <v>4430</v>
          </cell>
          <cell r="H848">
            <v>1541</v>
          </cell>
          <cell r="I848">
            <v>9395</v>
          </cell>
          <cell r="J848">
            <v>3269</v>
          </cell>
          <cell r="K848">
            <v>0</v>
          </cell>
          <cell r="L848">
            <v>0</v>
          </cell>
          <cell r="M848" t="str">
            <v>N.80</v>
          </cell>
        </row>
        <row r="849">
          <cell r="A849" t="str">
            <v>이형철근</v>
          </cell>
          <cell r="B849" t="str">
            <v>관급, D13</v>
          </cell>
          <cell r="C849">
            <v>31.741</v>
          </cell>
          <cell r="D849" t="str">
            <v>KG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철근가공및조립</v>
          </cell>
          <cell r="B850" t="str">
            <v>간단</v>
          </cell>
          <cell r="C850">
            <v>0.03</v>
          </cell>
          <cell r="D850" t="str">
            <v>TON</v>
          </cell>
          <cell r="E850">
            <v>257665</v>
          </cell>
          <cell r="F850">
            <v>7729</v>
          </cell>
          <cell r="G850">
            <v>2708</v>
          </cell>
          <cell r="H850">
            <v>81</v>
          </cell>
          <cell r="I850">
            <v>254957</v>
          </cell>
          <cell r="J850">
            <v>7648</v>
          </cell>
          <cell r="K850">
            <v>0</v>
          </cell>
          <cell r="L850">
            <v>0</v>
          </cell>
          <cell r="M850" t="str">
            <v>N.84</v>
          </cell>
        </row>
        <row r="851">
          <cell r="A851" t="str">
            <v>고재대</v>
          </cell>
          <cell r="B851" t="str">
            <v>철재</v>
          </cell>
          <cell r="C851">
            <v>0.92400000000000004</v>
          </cell>
          <cell r="D851" t="str">
            <v>KG</v>
          </cell>
          <cell r="E851">
            <v>-75</v>
          </cell>
          <cell r="F851">
            <v>-69</v>
          </cell>
          <cell r="G851">
            <v>-75</v>
          </cell>
          <cell r="H851">
            <v>-69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시멘트액체방수(2차)</v>
          </cell>
          <cell r="C852">
            <v>3.3380000000000001</v>
          </cell>
          <cell r="D852" t="str">
            <v>㎡</v>
          </cell>
          <cell r="E852">
            <v>10922</v>
          </cell>
          <cell r="F852">
            <v>36457</v>
          </cell>
          <cell r="G852">
            <v>1990</v>
          </cell>
          <cell r="H852">
            <v>6642</v>
          </cell>
          <cell r="I852">
            <v>8932</v>
          </cell>
          <cell r="J852">
            <v>29815</v>
          </cell>
          <cell r="K852">
            <v>0</v>
          </cell>
          <cell r="L852">
            <v>0</v>
          </cell>
          <cell r="M852" t="str">
            <v>N.85</v>
          </cell>
        </row>
        <row r="853">
          <cell r="A853" t="str">
            <v>붙임몰탈</v>
          </cell>
          <cell r="B853" t="str">
            <v>인력,1:3</v>
          </cell>
          <cell r="C853">
            <v>0.105</v>
          </cell>
          <cell r="D853" t="str">
            <v>㎥</v>
          </cell>
          <cell r="E853">
            <v>57561</v>
          </cell>
          <cell r="F853">
            <v>6042</v>
          </cell>
          <cell r="G853">
            <v>12100</v>
          </cell>
          <cell r="H853">
            <v>1270</v>
          </cell>
          <cell r="I853">
            <v>40922</v>
          </cell>
          <cell r="J853">
            <v>4296</v>
          </cell>
          <cell r="K853">
            <v>4539</v>
          </cell>
          <cell r="L853">
            <v>476</v>
          </cell>
          <cell r="M853" t="str">
            <v>N.86</v>
          </cell>
        </row>
        <row r="854">
          <cell r="A854" t="str">
            <v>흑자갈</v>
          </cell>
          <cell r="B854" t="str">
            <v>￠20~60</v>
          </cell>
          <cell r="C854">
            <v>0.26100000000000001</v>
          </cell>
          <cell r="D854" t="str">
            <v>TON</v>
          </cell>
          <cell r="E854">
            <v>430000</v>
          </cell>
          <cell r="F854">
            <v>112230</v>
          </cell>
          <cell r="G854">
            <v>430000</v>
          </cell>
          <cell r="H854">
            <v>11223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자갈 깔기</v>
          </cell>
          <cell r="B855" t="str">
            <v>D30-50</v>
          </cell>
          <cell r="C855">
            <v>2.99</v>
          </cell>
          <cell r="D855" t="str">
            <v>㎡</v>
          </cell>
          <cell r="E855">
            <v>9611</v>
          </cell>
          <cell r="F855">
            <v>28736</v>
          </cell>
          <cell r="G855">
            <v>0</v>
          </cell>
          <cell r="H855">
            <v>0</v>
          </cell>
          <cell r="I855">
            <v>9611</v>
          </cell>
          <cell r="J855">
            <v>28736</v>
          </cell>
          <cell r="K855">
            <v>0</v>
          </cell>
          <cell r="L855">
            <v>0</v>
          </cell>
          <cell r="M855" t="str">
            <v>N.96</v>
          </cell>
        </row>
        <row r="856">
          <cell r="A856" t="str">
            <v>자연석쌓기</v>
          </cell>
          <cell r="B856" t="str">
            <v>30x50x40</v>
          </cell>
          <cell r="C856">
            <v>0.152</v>
          </cell>
          <cell r="D856" t="str">
            <v>TON</v>
          </cell>
          <cell r="E856">
            <v>103857</v>
          </cell>
          <cell r="F856">
            <v>15785</v>
          </cell>
          <cell r="G856">
            <v>4109</v>
          </cell>
          <cell r="H856">
            <v>624</v>
          </cell>
          <cell r="I856">
            <v>90889</v>
          </cell>
          <cell r="J856">
            <v>13815</v>
          </cell>
          <cell r="K856">
            <v>8859</v>
          </cell>
          <cell r="L856">
            <v>1346</v>
          </cell>
          <cell r="M856" t="str">
            <v>N.97</v>
          </cell>
        </row>
        <row r="857">
          <cell r="A857" t="str">
            <v>자연석</v>
          </cell>
          <cell r="B857" t="str">
            <v>30x50x40</v>
          </cell>
          <cell r="C857">
            <v>0.19700000000000001</v>
          </cell>
          <cell r="D857" t="str">
            <v>TON</v>
          </cell>
          <cell r="E857">
            <v>70000</v>
          </cell>
          <cell r="F857">
            <v>13790</v>
          </cell>
          <cell r="G857">
            <v>70000</v>
          </cell>
          <cell r="H857">
            <v>1379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A859" t="str">
            <v>수로-3바닥 계</v>
          </cell>
          <cell r="C859">
            <v>0</v>
          </cell>
          <cell r="E859">
            <v>0</v>
          </cell>
          <cell r="F859">
            <v>253574</v>
          </cell>
          <cell r="G859">
            <v>0</v>
          </cell>
          <cell r="H859">
            <v>142486</v>
          </cell>
          <cell r="I859">
            <v>0</v>
          </cell>
          <cell r="J859">
            <v>108043</v>
          </cell>
          <cell r="K859">
            <v>0</v>
          </cell>
          <cell r="L859">
            <v>3045</v>
          </cell>
        </row>
        <row r="860">
          <cell r="C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 t="str">
            <v>(11) 하부연못EDGE</v>
          </cell>
          <cell r="C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터파기(토사)</v>
          </cell>
          <cell r="B862" t="str">
            <v>백호우0.7㎥</v>
          </cell>
          <cell r="C862">
            <v>16.244</v>
          </cell>
          <cell r="D862" t="str">
            <v>㎥</v>
          </cell>
          <cell r="E862">
            <v>696</v>
          </cell>
          <cell r="F862">
            <v>11304</v>
          </cell>
          <cell r="G862">
            <v>127</v>
          </cell>
          <cell r="H862">
            <v>2062</v>
          </cell>
          <cell r="I862">
            <v>359</v>
          </cell>
          <cell r="J862">
            <v>5831</v>
          </cell>
          <cell r="K862">
            <v>210</v>
          </cell>
          <cell r="L862">
            <v>3411</v>
          </cell>
          <cell r="M862" t="str">
            <v>#.3</v>
          </cell>
        </row>
        <row r="863">
          <cell r="A863" t="str">
            <v>잔토처리(토사)</v>
          </cell>
          <cell r="B863" t="str">
            <v>백호우0.7㎥</v>
          </cell>
          <cell r="C863">
            <v>16.244</v>
          </cell>
          <cell r="D863" t="str">
            <v>㎥</v>
          </cell>
          <cell r="E863">
            <v>696</v>
          </cell>
          <cell r="F863">
            <v>11304</v>
          </cell>
          <cell r="G863">
            <v>127</v>
          </cell>
          <cell r="H863">
            <v>2062</v>
          </cell>
          <cell r="I863">
            <v>359</v>
          </cell>
          <cell r="J863">
            <v>5831</v>
          </cell>
          <cell r="K863">
            <v>210</v>
          </cell>
          <cell r="L863">
            <v>3411</v>
          </cell>
          <cell r="M863" t="str">
            <v>#.5</v>
          </cell>
        </row>
        <row r="864">
          <cell r="A864" t="str">
            <v>잡석다짐(기계+인력)</v>
          </cell>
          <cell r="B864" t="str">
            <v>로라+인력</v>
          </cell>
          <cell r="C864">
            <v>1.776</v>
          </cell>
          <cell r="D864" t="str">
            <v>㎥</v>
          </cell>
          <cell r="E864">
            <v>10469</v>
          </cell>
          <cell r="F864">
            <v>18591</v>
          </cell>
          <cell r="G864">
            <v>8354</v>
          </cell>
          <cell r="H864">
            <v>14836</v>
          </cell>
          <cell r="I864">
            <v>1509</v>
          </cell>
          <cell r="J864">
            <v>2679</v>
          </cell>
          <cell r="K864">
            <v>606</v>
          </cell>
          <cell r="L864">
            <v>1076</v>
          </cell>
          <cell r="M864" t="str">
            <v>N.73</v>
          </cell>
        </row>
        <row r="865">
          <cell r="A865" t="str">
            <v>레미콘</v>
          </cell>
          <cell r="B865" t="str">
            <v>관급(40x160x8)</v>
          </cell>
          <cell r="C865">
            <v>0.52200000000000002</v>
          </cell>
          <cell r="D865" t="str">
            <v>M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A866" t="str">
            <v>레미콘</v>
          </cell>
          <cell r="B866" t="str">
            <v>관급(25x180x8)</v>
          </cell>
          <cell r="C866">
            <v>2.5880000000000001</v>
          </cell>
          <cell r="D866" t="str">
            <v>M3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거푸집 (합판)</v>
          </cell>
          <cell r="B867" t="str">
            <v>6회</v>
          </cell>
          <cell r="C867">
            <v>29.292000000000002</v>
          </cell>
          <cell r="D867" t="str">
            <v>㎡</v>
          </cell>
          <cell r="E867">
            <v>13825</v>
          </cell>
          <cell r="F867">
            <v>404961</v>
          </cell>
          <cell r="G867">
            <v>4430</v>
          </cell>
          <cell r="H867">
            <v>129763</v>
          </cell>
          <cell r="I867">
            <v>9395</v>
          </cell>
          <cell r="J867">
            <v>275198</v>
          </cell>
          <cell r="K867">
            <v>0</v>
          </cell>
          <cell r="L867">
            <v>0</v>
          </cell>
          <cell r="M867" t="str">
            <v>N.80</v>
          </cell>
        </row>
        <row r="868">
          <cell r="A868" t="str">
            <v>이형철근</v>
          </cell>
          <cell r="B868" t="str">
            <v>관급, D13</v>
          </cell>
          <cell r="C868">
            <v>187.12299999999999</v>
          </cell>
          <cell r="D868" t="str">
            <v>KG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철근가공및조립</v>
          </cell>
          <cell r="B869" t="str">
            <v>간단</v>
          </cell>
          <cell r="C869">
            <v>0.18099999999999999</v>
          </cell>
          <cell r="D869" t="str">
            <v>TON</v>
          </cell>
          <cell r="E869">
            <v>257665</v>
          </cell>
          <cell r="F869">
            <v>46637</v>
          </cell>
          <cell r="G869">
            <v>2708</v>
          </cell>
          <cell r="H869">
            <v>490</v>
          </cell>
          <cell r="I869">
            <v>254957</v>
          </cell>
          <cell r="J869">
            <v>46147</v>
          </cell>
          <cell r="K869">
            <v>0</v>
          </cell>
          <cell r="L869">
            <v>0</v>
          </cell>
          <cell r="M869" t="str">
            <v>N.84</v>
          </cell>
        </row>
        <row r="870">
          <cell r="A870" t="str">
            <v>고재대</v>
          </cell>
          <cell r="B870" t="str">
            <v>철재</v>
          </cell>
          <cell r="C870">
            <v>5.45</v>
          </cell>
          <cell r="D870" t="str">
            <v>KG</v>
          </cell>
          <cell r="E870">
            <v>-75</v>
          </cell>
          <cell r="F870">
            <v>-408</v>
          </cell>
          <cell r="G870">
            <v>-75</v>
          </cell>
          <cell r="H870">
            <v>-408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A871" t="str">
            <v>시멘트액체방수(2차)</v>
          </cell>
          <cell r="C871">
            <v>12.205</v>
          </cell>
          <cell r="D871" t="str">
            <v>㎡</v>
          </cell>
          <cell r="E871">
            <v>10922</v>
          </cell>
          <cell r="F871">
            <v>133302</v>
          </cell>
          <cell r="G871">
            <v>1990</v>
          </cell>
          <cell r="H871">
            <v>24287</v>
          </cell>
          <cell r="I871">
            <v>8932</v>
          </cell>
          <cell r="J871">
            <v>109015</v>
          </cell>
          <cell r="K871">
            <v>0</v>
          </cell>
          <cell r="L871">
            <v>0</v>
          </cell>
          <cell r="M871" t="str">
            <v>N.85</v>
          </cell>
        </row>
        <row r="872">
          <cell r="A872" t="str">
            <v>붙임몰탈</v>
          </cell>
          <cell r="B872" t="str">
            <v>인력,1:3</v>
          </cell>
          <cell r="C872">
            <v>0.51200000000000001</v>
          </cell>
          <cell r="D872" t="str">
            <v>㎥</v>
          </cell>
          <cell r="E872">
            <v>57561</v>
          </cell>
          <cell r="F872">
            <v>29470</v>
          </cell>
          <cell r="G872">
            <v>12100</v>
          </cell>
          <cell r="H872">
            <v>6195</v>
          </cell>
          <cell r="I872">
            <v>40922</v>
          </cell>
          <cell r="J872">
            <v>20952</v>
          </cell>
          <cell r="K872">
            <v>4539</v>
          </cell>
          <cell r="L872">
            <v>2323</v>
          </cell>
          <cell r="M872" t="str">
            <v>N.86</v>
          </cell>
        </row>
        <row r="873">
          <cell r="A873" t="str">
            <v>자연자갈(광주)</v>
          </cell>
          <cell r="B873" t="str">
            <v>#467 40-5mm (시내도착도)</v>
          </cell>
          <cell r="C873">
            <v>0.76100000000000001</v>
          </cell>
          <cell r="D873" t="str">
            <v>M3</v>
          </cell>
          <cell r="E873">
            <v>7500</v>
          </cell>
          <cell r="F873">
            <v>5707</v>
          </cell>
          <cell r="G873">
            <v>7500</v>
          </cell>
          <cell r="H873">
            <v>570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자갈부설(D40)</v>
          </cell>
          <cell r="C874">
            <v>0.73199999999999998</v>
          </cell>
          <cell r="D874" t="str">
            <v>㎥</v>
          </cell>
          <cell r="E874">
            <v>5319</v>
          </cell>
          <cell r="F874">
            <v>3893</v>
          </cell>
          <cell r="G874">
            <v>0</v>
          </cell>
          <cell r="H874">
            <v>0</v>
          </cell>
          <cell r="I874">
            <v>5319</v>
          </cell>
          <cell r="J874">
            <v>3893</v>
          </cell>
          <cell r="K874">
            <v>0</v>
          </cell>
          <cell r="L874">
            <v>0</v>
          </cell>
          <cell r="M874" t="str">
            <v>N.77</v>
          </cell>
        </row>
        <row r="875">
          <cell r="A875" t="str">
            <v>자연석쌓기</v>
          </cell>
          <cell r="B875" t="str">
            <v>30x50x40</v>
          </cell>
          <cell r="C875">
            <v>14.94</v>
          </cell>
          <cell r="D875" t="str">
            <v>TON</v>
          </cell>
          <cell r="E875">
            <v>103857</v>
          </cell>
          <cell r="F875">
            <v>1551622</v>
          </cell>
          <cell r="G875">
            <v>4109</v>
          </cell>
          <cell r="H875">
            <v>61388</v>
          </cell>
          <cell r="I875">
            <v>90889</v>
          </cell>
          <cell r="J875">
            <v>1357881</v>
          </cell>
          <cell r="K875">
            <v>8859</v>
          </cell>
          <cell r="L875">
            <v>132353</v>
          </cell>
          <cell r="M875" t="str">
            <v>N.97</v>
          </cell>
        </row>
        <row r="876">
          <cell r="A876" t="str">
            <v>자연석</v>
          </cell>
          <cell r="B876" t="str">
            <v>30x50x40</v>
          </cell>
          <cell r="C876">
            <v>19.422000000000001</v>
          </cell>
          <cell r="D876" t="str">
            <v>TON</v>
          </cell>
          <cell r="E876">
            <v>70000</v>
          </cell>
          <cell r="F876">
            <v>1359540</v>
          </cell>
          <cell r="G876">
            <v>70000</v>
          </cell>
          <cell r="H876">
            <v>135954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C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하부연못EDGE 계</v>
          </cell>
          <cell r="C878">
            <v>0</v>
          </cell>
          <cell r="E878">
            <v>0</v>
          </cell>
          <cell r="F878">
            <v>3575923</v>
          </cell>
          <cell r="G878">
            <v>0</v>
          </cell>
          <cell r="H878">
            <v>1605922</v>
          </cell>
          <cell r="I878">
            <v>0</v>
          </cell>
          <cell r="J878">
            <v>1827427</v>
          </cell>
          <cell r="K878">
            <v>0</v>
          </cell>
          <cell r="L878">
            <v>142574</v>
          </cell>
        </row>
        <row r="879">
          <cell r="C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(12) 하부연못바닥</v>
          </cell>
          <cell r="B880" t="str">
            <v>(A=40.27㎡)</v>
          </cell>
          <cell r="C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 t="str">
            <v>터파기(토사)</v>
          </cell>
          <cell r="B881" t="str">
            <v>백호우0.7㎥</v>
          </cell>
          <cell r="C881">
            <v>55.366999999999997</v>
          </cell>
          <cell r="D881" t="str">
            <v>㎥</v>
          </cell>
          <cell r="E881">
            <v>696</v>
          </cell>
          <cell r="F881">
            <v>38534</v>
          </cell>
          <cell r="G881">
            <v>127</v>
          </cell>
          <cell r="H881">
            <v>7031</v>
          </cell>
          <cell r="I881">
            <v>359</v>
          </cell>
          <cell r="J881">
            <v>19876</v>
          </cell>
          <cell r="K881">
            <v>210</v>
          </cell>
          <cell r="L881">
            <v>11627</v>
          </cell>
          <cell r="M881" t="str">
            <v>#.3</v>
          </cell>
        </row>
        <row r="882">
          <cell r="A882" t="str">
            <v>잔토처리(토사)</v>
          </cell>
          <cell r="B882" t="str">
            <v>백호우0.7㎥</v>
          </cell>
          <cell r="C882">
            <v>55.366999999999997</v>
          </cell>
          <cell r="D882" t="str">
            <v>㎥</v>
          </cell>
          <cell r="E882">
            <v>696</v>
          </cell>
          <cell r="F882">
            <v>38534</v>
          </cell>
          <cell r="G882">
            <v>127</v>
          </cell>
          <cell r="H882">
            <v>7031</v>
          </cell>
          <cell r="I882">
            <v>359</v>
          </cell>
          <cell r="J882">
            <v>19876</v>
          </cell>
          <cell r="K882">
            <v>210</v>
          </cell>
          <cell r="L882">
            <v>11627</v>
          </cell>
          <cell r="M882" t="str">
            <v>#.5</v>
          </cell>
        </row>
        <row r="883">
          <cell r="A883" t="str">
            <v>잡석다짐(기계+인력)</v>
          </cell>
          <cell r="B883" t="str">
            <v>로라+인력</v>
          </cell>
          <cell r="C883">
            <v>9.0060000000000002</v>
          </cell>
          <cell r="D883" t="str">
            <v>㎥</v>
          </cell>
          <cell r="E883">
            <v>10469</v>
          </cell>
          <cell r="F883">
            <v>94283</v>
          </cell>
          <cell r="G883">
            <v>8354</v>
          </cell>
          <cell r="H883">
            <v>75236</v>
          </cell>
          <cell r="I883">
            <v>1509</v>
          </cell>
          <cell r="J883">
            <v>13590</v>
          </cell>
          <cell r="K883">
            <v>606</v>
          </cell>
          <cell r="L883">
            <v>5457</v>
          </cell>
          <cell r="M883" t="str">
            <v>N.73</v>
          </cell>
        </row>
        <row r="884">
          <cell r="A884" t="str">
            <v>레미콘</v>
          </cell>
          <cell r="B884" t="str">
            <v>관급(40x160x8)</v>
          </cell>
          <cell r="C884">
            <v>2.649</v>
          </cell>
          <cell r="D884" t="str">
            <v>M3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A885" t="str">
            <v>레미콘</v>
          </cell>
          <cell r="B885" t="str">
            <v>관급(25x180x8)</v>
          </cell>
          <cell r="C885">
            <v>11.023</v>
          </cell>
          <cell r="D885" t="str">
            <v>M3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A886" t="str">
            <v>레미콘타설(소형구조물)</v>
          </cell>
          <cell r="C886">
            <v>11.023</v>
          </cell>
          <cell r="D886" t="str">
            <v>㎥</v>
          </cell>
          <cell r="E886">
            <v>33719</v>
          </cell>
          <cell r="F886">
            <v>371684</v>
          </cell>
          <cell r="G886">
            <v>0</v>
          </cell>
          <cell r="H886">
            <v>0</v>
          </cell>
          <cell r="I886">
            <v>33719</v>
          </cell>
          <cell r="J886">
            <v>371684</v>
          </cell>
          <cell r="K886">
            <v>0</v>
          </cell>
          <cell r="L886">
            <v>0</v>
          </cell>
          <cell r="M886" t="str">
            <v>N.82</v>
          </cell>
        </row>
        <row r="887">
          <cell r="A887" t="str">
            <v>이형철근</v>
          </cell>
          <cell r="B887" t="str">
            <v>관급, D13</v>
          </cell>
          <cell r="C887">
            <v>341.82799999999997</v>
          </cell>
          <cell r="D887" t="str">
            <v>KG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</row>
        <row r="888">
          <cell r="A888" t="str">
            <v>철근가공및조립</v>
          </cell>
          <cell r="B888" t="str">
            <v>간단</v>
          </cell>
          <cell r="C888">
            <v>0.33100000000000002</v>
          </cell>
          <cell r="D888" t="str">
            <v>TON</v>
          </cell>
          <cell r="E888">
            <v>257665</v>
          </cell>
          <cell r="F888">
            <v>85286</v>
          </cell>
          <cell r="G888">
            <v>2708</v>
          </cell>
          <cell r="H888">
            <v>896</v>
          </cell>
          <cell r="I888">
            <v>254957</v>
          </cell>
          <cell r="J888">
            <v>84390</v>
          </cell>
          <cell r="K888">
            <v>0</v>
          </cell>
          <cell r="L888">
            <v>0</v>
          </cell>
          <cell r="M888" t="str">
            <v>N.84</v>
          </cell>
        </row>
        <row r="889">
          <cell r="A889" t="str">
            <v>고재대</v>
          </cell>
          <cell r="B889" t="str">
            <v>철재</v>
          </cell>
          <cell r="C889">
            <v>9.9559999999999995</v>
          </cell>
          <cell r="D889" t="str">
            <v>KG</v>
          </cell>
          <cell r="E889">
            <v>-75</v>
          </cell>
          <cell r="F889">
            <v>-746</v>
          </cell>
          <cell r="G889">
            <v>-75</v>
          </cell>
          <cell r="H889">
            <v>-746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A890" t="str">
            <v>시멘트액체방수(2차)</v>
          </cell>
          <cell r="C890">
            <v>45.32</v>
          </cell>
          <cell r="D890" t="str">
            <v>㎡</v>
          </cell>
          <cell r="E890">
            <v>10922</v>
          </cell>
          <cell r="F890">
            <v>494984</v>
          </cell>
          <cell r="G890">
            <v>1990</v>
          </cell>
          <cell r="H890">
            <v>90186</v>
          </cell>
          <cell r="I890">
            <v>8932</v>
          </cell>
          <cell r="J890">
            <v>404798</v>
          </cell>
          <cell r="K890">
            <v>0</v>
          </cell>
          <cell r="L890">
            <v>0</v>
          </cell>
          <cell r="M890" t="str">
            <v>N.85</v>
          </cell>
        </row>
        <row r="891">
          <cell r="A891" t="str">
            <v>붙임몰탈</v>
          </cell>
          <cell r="B891" t="str">
            <v>인력,1:3</v>
          </cell>
          <cell r="C891">
            <v>1.194</v>
          </cell>
          <cell r="D891" t="str">
            <v>㎥</v>
          </cell>
          <cell r="E891">
            <v>57561</v>
          </cell>
          <cell r="F891">
            <v>68726</v>
          </cell>
          <cell r="G891">
            <v>12100</v>
          </cell>
          <cell r="H891">
            <v>14447</v>
          </cell>
          <cell r="I891">
            <v>40922</v>
          </cell>
          <cell r="J891">
            <v>48860</v>
          </cell>
          <cell r="K891">
            <v>4539</v>
          </cell>
          <cell r="L891">
            <v>5419</v>
          </cell>
          <cell r="M891" t="str">
            <v>N.86</v>
          </cell>
        </row>
        <row r="892">
          <cell r="A892" t="str">
            <v>흑자갈</v>
          </cell>
          <cell r="B892" t="str">
            <v>￠20~60</v>
          </cell>
          <cell r="C892">
            <v>3.48</v>
          </cell>
          <cell r="D892" t="str">
            <v>TON</v>
          </cell>
          <cell r="E892">
            <v>430000</v>
          </cell>
          <cell r="F892">
            <v>1496400</v>
          </cell>
          <cell r="G892">
            <v>430000</v>
          </cell>
          <cell r="H892">
            <v>149640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A893" t="str">
            <v>자갈 깔기</v>
          </cell>
          <cell r="B893" t="str">
            <v>D30-50</v>
          </cell>
          <cell r="C893">
            <v>35.299999999999997</v>
          </cell>
          <cell r="D893" t="str">
            <v>㎡</v>
          </cell>
          <cell r="E893">
            <v>9611</v>
          </cell>
          <cell r="F893">
            <v>339268</v>
          </cell>
          <cell r="G893">
            <v>0</v>
          </cell>
          <cell r="H893">
            <v>0</v>
          </cell>
          <cell r="I893">
            <v>9611</v>
          </cell>
          <cell r="J893">
            <v>339268</v>
          </cell>
          <cell r="K893">
            <v>0</v>
          </cell>
          <cell r="L893">
            <v>0</v>
          </cell>
          <cell r="M893" t="str">
            <v>N.96</v>
          </cell>
        </row>
        <row r="894">
          <cell r="C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</row>
        <row r="895">
          <cell r="A895" t="str">
            <v>하부연못바닥 계</v>
          </cell>
          <cell r="C895">
            <v>0</v>
          </cell>
          <cell r="E895">
            <v>0</v>
          </cell>
          <cell r="F895">
            <v>3026953</v>
          </cell>
          <cell r="G895">
            <v>0</v>
          </cell>
          <cell r="H895">
            <v>1690481</v>
          </cell>
          <cell r="I895">
            <v>0</v>
          </cell>
          <cell r="J895">
            <v>1302342</v>
          </cell>
          <cell r="K895">
            <v>0</v>
          </cell>
          <cell r="L895">
            <v>34130</v>
          </cell>
        </row>
        <row r="896">
          <cell r="C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</row>
        <row r="897">
          <cell r="A897" t="str">
            <v>(13) 화강석통석계단</v>
          </cell>
          <cell r="B897" t="str">
            <v>(평균길이5.6M)</v>
          </cell>
          <cell r="C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>터파기(토사)</v>
          </cell>
          <cell r="B898" t="str">
            <v>백호우0.7㎥</v>
          </cell>
          <cell r="C898">
            <v>6.4720000000000004</v>
          </cell>
          <cell r="D898" t="str">
            <v>㎥</v>
          </cell>
          <cell r="E898">
            <v>696</v>
          </cell>
          <cell r="F898">
            <v>4503</v>
          </cell>
          <cell r="G898">
            <v>127</v>
          </cell>
          <cell r="H898">
            <v>821</v>
          </cell>
          <cell r="I898">
            <v>359</v>
          </cell>
          <cell r="J898">
            <v>2323</v>
          </cell>
          <cell r="K898">
            <v>210</v>
          </cell>
          <cell r="L898">
            <v>1359</v>
          </cell>
          <cell r="M898" t="str">
            <v>#.3</v>
          </cell>
        </row>
        <row r="899">
          <cell r="A899" t="str">
            <v>잔토처리(토사)</v>
          </cell>
          <cell r="B899" t="str">
            <v>백호우0.7㎥</v>
          </cell>
          <cell r="C899">
            <v>6.4720000000000004</v>
          </cell>
          <cell r="D899" t="str">
            <v>㎥</v>
          </cell>
          <cell r="E899">
            <v>696</v>
          </cell>
          <cell r="F899">
            <v>4503</v>
          </cell>
          <cell r="G899">
            <v>127</v>
          </cell>
          <cell r="H899">
            <v>821</v>
          </cell>
          <cell r="I899">
            <v>359</v>
          </cell>
          <cell r="J899">
            <v>2323</v>
          </cell>
          <cell r="K899">
            <v>210</v>
          </cell>
          <cell r="L899">
            <v>1359</v>
          </cell>
          <cell r="M899" t="str">
            <v>#.5</v>
          </cell>
        </row>
        <row r="900">
          <cell r="A900" t="str">
            <v>잡석다짐(기계+인력)</v>
          </cell>
          <cell r="B900" t="str">
            <v>로라+인력</v>
          </cell>
          <cell r="C900">
            <v>2.0720000000000001</v>
          </cell>
          <cell r="D900" t="str">
            <v>㎥</v>
          </cell>
          <cell r="E900">
            <v>10469</v>
          </cell>
          <cell r="F900">
            <v>21690</v>
          </cell>
          <cell r="G900">
            <v>8354</v>
          </cell>
          <cell r="H900">
            <v>17309</v>
          </cell>
          <cell r="I900">
            <v>1509</v>
          </cell>
          <cell r="J900">
            <v>3126</v>
          </cell>
          <cell r="K900">
            <v>606</v>
          </cell>
          <cell r="L900">
            <v>1255</v>
          </cell>
          <cell r="M900" t="str">
            <v>N.73</v>
          </cell>
        </row>
        <row r="901">
          <cell r="A901" t="str">
            <v>레미콘</v>
          </cell>
          <cell r="B901" t="str">
            <v>관급(40x160x8)</v>
          </cell>
          <cell r="C901">
            <v>0.59099999999999997</v>
          </cell>
          <cell r="D901" t="str">
            <v>M3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</row>
        <row r="902">
          <cell r="A902" t="str">
            <v>레미콘</v>
          </cell>
          <cell r="B902" t="str">
            <v>관급(25x180x8)</v>
          </cell>
          <cell r="C902">
            <v>1.399</v>
          </cell>
          <cell r="D902" t="str">
            <v>M3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A903" t="str">
            <v>레미콘타설(소형구조물)</v>
          </cell>
          <cell r="C903">
            <v>1.3859999999999999</v>
          </cell>
          <cell r="D903" t="str">
            <v>㎥</v>
          </cell>
          <cell r="E903">
            <v>33719</v>
          </cell>
          <cell r="F903">
            <v>46734</v>
          </cell>
          <cell r="G903">
            <v>0</v>
          </cell>
          <cell r="H903">
            <v>0</v>
          </cell>
          <cell r="I903">
            <v>33719</v>
          </cell>
          <cell r="J903">
            <v>46734</v>
          </cell>
          <cell r="K903">
            <v>0</v>
          </cell>
          <cell r="L903">
            <v>0</v>
          </cell>
          <cell r="M903" t="str">
            <v>N.82</v>
          </cell>
        </row>
        <row r="904">
          <cell r="A904" t="str">
            <v>거푸집 (합판)</v>
          </cell>
          <cell r="B904" t="str">
            <v>6회</v>
          </cell>
          <cell r="C904">
            <v>0.49399999999999999</v>
          </cell>
          <cell r="D904" t="str">
            <v>㎡</v>
          </cell>
          <cell r="E904">
            <v>13825</v>
          </cell>
          <cell r="F904">
            <v>6829</v>
          </cell>
          <cell r="G904">
            <v>4430</v>
          </cell>
          <cell r="H904">
            <v>2188</v>
          </cell>
          <cell r="I904">
            <v>9395</v>
          </cell>
          <cell r="J904">
            <v>4641</v>
          </cell>
          <cell r="K904">
            <v>0</v>
          </cell>
          <cell r="L904">
            <v>0</v>
          </cell>
          <cell r="M904" t="str">
            <v>N.80</v>
          </cell>
        </row>
        <row r="905">
          <cell r="A905" t="str">
            <v>이형철근</v>
          </cell>
          <cell r="B905" t="str">
            <v>관급, D13</v>
          </cell>
          <cell r="C905">
            <v>87.004999999999995</v>
          </cell>
          <cell r="D905" t="str">
            <v>KG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</row>
        <row r="906">
          <cell r="A906" t="str">
            <v>철근가공및조립</v>
          </cell>
          <cell r="B906" t="str">
            <v>간단</v>
          </cell>
          <cell r="C906">
            <v>8.4000000000000005E-2</v>
          </cell>
          <cell r="D906" t="str">
            <v>TON</v>
          </cell>
          <cell r="E906">
            <v>257665</v>
          </cell>
          <cell r="F906">
            <v>21643</v>
          </cell>
          <cell r="G906">
            <v>2708</v>
          </cell>
          <cell r="H906">
            <v>227</v>
          </cell>
          <cell r="I906">
            <v>254957</v>
          </cell>
          <cell r="J906">
            <v>21416</v>
          </cell>
          <cell r="K906">
            <v>0</v>
          </cell>
          <cell r="L906">
            <v>0</v>
          </cell>
          <cell r="M906" t="str">
            <v>N.84</v>
          </cell>
        </row>
        <row r="907">
          <cell r="A907" t="str">
            <v>고재대</v>
          </cell>
          <cell r="B907" t="str">
            <v>철재</v>
          </cell>
          <cell r="C907">
            <v>2.5339999999999998</v>
          </cell>
          <cell r="D907" t="str">
            <v>KG</v>
          </cell>
          <cell r="E907">
            <v>-75</v>
          </cell>
          <cell r="F907">
            <v>-190</v>
          </cell>
          <cell r="G907">
            <v>-75</v>
          </cell>
          <cell r="H907">
            <v>-19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A908" t="str">
            <v>붙임몰탈</v>
          </cell>
          <cell r="B908" t="str">
            <v>인력,1:3</v>
          </cell>
          <cell r="C908">
            <v>0.51200000000000001</v>
          </cell>
          <cell r="D908" t="str">
            <v>㎥</v>
          </cell>
          <cell r="E908">
            <v>57561</v>
          </cell>
          <cell r="F908">
            <v>29470</v>
          </cell>
          <cell r="G908">
            <v>12100</v>
          </cell>
          <cell r="H908">
            <v>6195</v>
          </cell>
          <cell r="I908">
            <v>40922</v>
          </cell>
          <cell r="J908">
            <v>20952</v>
          </cell>
          <cell r="K908">
            <v>4539</v>
          </cell>
          <cell r="L908">
            <v>2323</v>
          </cell>
          <cell r="M908" t="str">
            <v>N.86</v>
          </cell>
        </row>
        <row r="909">
          <cell r="A909" t="str">
            <v>화강석 계단석</v>
          </cell>
          <cell r="B909" t="str">
            <v>W300xL1000</v>
          </cell>
          <cell r="C909">
            <v>16.82</v>
          </cell>
          <cell r="D909" t="str">
            <v>M</v>
          </cell>
          <cell r="E909">
            <v>29000</v>
          </cell>
          <cell r="F909">
            <v>487780</v>
          </cell>
          <cell r="G909">
            <v>29000</v>
          </cell>
          <cell r="H909">
            <v>48778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</row>
        <row r="910">
          <cell r="A910" t="str">
            <v>마름돌설치</v>
          </cell>
          <cell r="C910">
            <v>0.84099999999999997</v>
          </cell>
          <cell r="D910" t="str">
            <v>M3</v>
          </cell>
          <cell r="E910">
            <v>550886</v>
          </cell>
          <cell r="F910">
            <v>463295</v>
          </cell>
          <cell r="G910">
            <v>0</v>
          </cell>
          <cell r="H910">
            <v>0</v>
          </cell>
          <cell r="I910">
            <v>550886</v>
          </cell>
          <cell r="J910">
            <v>463295</v>
          </cell>
          <cell r="K910">
            <v>0</v>
          </cell>
          <cell r="L910">
            <v>0</v>
          </cell>
          <cell r="M910" t="str">
            <v>N.92</v>
          </cell>
        </row>
        <row r="911">
          <cell r="C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A912" t="str">
            <v>화강석통석계단 계</v>
          </cell>
          <cell r="C912">
            <v>0</v>
          </cell>
          <cell r="E912">
            <v>0</v>
          </cell>
          <cell r="F912">
            <v>1086257</v>
          </cell>
          <cell r="G912">
            <v>0</v>
          </cell>
          <cell r="H912">
            <v>515151</v>
          </cell>
          <cell r="I912">
            <v>0</v>
          </cell>
          <cell r="J912">
            <v>564810</v>
          </cell>
          <cell r="K912">
            <v>0</v>
          </cell>
          <cell r="L912">
            <v>6296</v>
          </cell>
        </row>
        <row r="913">
          <cell r="C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</row>
        <row r="914">
          <cell r="A914" t="str">
            <v>계</v>
          </cell>
          <cell r="F914">
            <v>18735759</v>
          </cell>
          <cell r="H914">
            <v>9070999</v>
          </cell>
          <cell r="J914">
            <v>9191736</v>
          </cell>
          <cell r="L914">
            <v>473024</v>
          </cell>
        </row>
        <row r="915">
          <cell r="A915" t="str">
            <v>No.28호표 운동기구보관함</v>
          </cell>
          <cell r="C915">
            <v>1</v>
          </cell>
          <cell r="D915" t="str">
            <v>식</v>
          </cell>
          <cell r="M915" t="str">
            <v>PPG13</v>
          </cell>
        </row>
        <row r="916">
          <cell r="A916" t="str">
            <v>터파기(토사)</v>
          </cell>
          <cell r="B916" t="str">
            <v>백호우0.7㎥</v>
          </cell>
          <cell r="C916">
            <v>10.340999999999999</v>
          </cell>
          <cell r="D916" t="str">
            <v>㎥</v>
          </cell>
          <cell r="E916">
            <v>696</v>
          </cell>
          <cell r="F916">
            <v>7196</v>
          </cell>
          <cell r="G916">
            <v>127</v>
          </cell>
          <cell r="H916">
            <v>1313</v>
          </cell>
          <cell r="I916">
            <v>359</v>
          </cell>
          <cell r="J916">
            <v>3712</v>
          </cell>
          <cell r="K916">
            <v>210</v>
          </cell>
          <cell r="L916">
            <v>2171</v>
          </cell>
          <cell r="M916" t="str">
            <v>#.3</v>
          </cell>
        </row>
        <row r="917">
          <cell r="A917" t="str">
            <v>잔토처리(토사)</v>
          </cell>
          <cell r="B917" t="str">
            <v>백호우0.7㎥</v>
          </cell>
          <cell r="C917">
            <v>3.238</v>
          </cell>
          <cell r="D917" t="str">
            <v>㎥</v>
          </cell>
          <cell r="E917">
            <v>696</v>
          </cell>
          <cell r="F917">
            <v>2252</v>
          </cell>
          <cell r="G917">
            <v>127</v>
          </cell>
          <cell r="H917">
            <v>411</v>
          </cell>
          <cell r="I917">
            <v>359</v>
          </cell>
          <cell r="J917">
            <v>1162</v>
          </cell>
          <cell r="K917">
            <v>210</v>
          </cell>
          <cell r="L917">
            <v>679</v>
          </cell>
          <cell r="M917" t="str">
            <v>#.5</v>
          </cell>
        </row>
        <row r="918">
          <cell r="A918" t="str">
            <v>기계되메우기및다짐</v>
          </cell>
          <cell r="B918" t="str">
            <v>인력+기계</v>
          </cell>
          <cell r="C918">
            <v>7.1029999999999998</v>
          </cell>
          <cell r="D918" t="str">
            <v>㎥</v>
          </cell>
          <cell r="E918">
            <v>3367</v>
          </cell>
          <cell r="F918">
            <v>23915</v>
          </cell>
          <cell r="G918">
            <v>285</v>
          </cell>
          <cell r="H918">
            <v>2024</v>
          </cell>
          <cell r="I918">
            <v>2758</v>
          </cell>
          <cell r="J918">
            <v>19590</v>
          </cell>
          <cell r="K918">
            <v>324</v>
          </cell>
          <cell r="L918">
            <v>2301</v>
          </cell>
          <cell r="M918" t="str">
            <v>#.6</v>
          </cell>
        </row>
        <row r="919">
          <cell r="A919" t="str">
            <v>잡석다짐(기계+인력)</v>
          </cell>
          <cell r="B919" t="str">
            <v>로라+인력</v>
          </cell>
          <cell r="C919">
            <v>2.1930000000000001</v>
          </cell>
          <cell r="D919" t="str">
            <v>㎥</v>
          </cell>
          <cell r="E919">
            <v>10469</v>
          </cell>
          <cell r="F919">
            <v>22957</v>
          </cell>
          <cell r="G919">
            <v>8354</v>
          </cell>
          <cell r="H919">
            <v>18320</v>
          </cell>
          <cell r="I919">
            <v>1509</v>
          </cell>
          <cell r="J919">
            <v>3309</v>
          </cell>
          <cell r="K919">
            <v>606</v>
          </cell>
          <cell r="L919">
            <v>1328</v>
          </cell>
          <cell r="M919" t="str">
            <v>N.73</v>
          </cell>
        </row>
        <row r="920">
          <cell r="A920" t="str">
            <v>레미콘</v>
          </cell>
          <cell r="B920" t="str">
            <v>관급(40x160x8)</v>
          </cell>
          <cell r="C920">
            <v>1.163</v>
          </cell>
          <cell r="D920" t="str">
            <v>M3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레미콘</v>
          </cell>
          <cell r="B921" t="str">
            <v>관급(25x180x8)</v>
          </cell>
          <cell r="C921">
            <v>11.324999999999999</v>
          </cell>
          <cell r="D921" t="str">
            <v>M3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레미콘타설(소형구조물)</v>
          </cell>
          <cell r="C922">
            <v>11.103</v>
          </cell>
          <cell r="D922" t="str">
            <v>㎥</v>
          </cell>
          <cell r="E922">
            <v>33719</v>
          </cell>
          <cell r="F922">
            <v>374382</v>
          </cell>
          <cell r="G922">
            <v>0</v>
          </cell>
          <cell r="H922">
            <v>0</v>
          </cell>
          <cell r="I922">
            <v>33719</v>
          </cell>
          <cell r="J922">
            <v>374382</v>
          </cell>
          <cell r="K922">
            <v>0</v>
          </cell>
          <cell r="L922">
            <v>0</v>
          </cell>
          <cell r="M922" t="str">
            <v>N.82</v>
          </cell>
        </row>
        <row r="923">
          <cell r="A923" t="str">
            <v>이형철근</v>
          </cell>
          <cell r="B923" t="str">
            <v>관급, D13</v>
          </cell>
          <cell r="C923">
            <v>367.63299999999998</v>
          </cell>
          <cell r="D923" t="str">
            <v>KG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A924" t="str">
            <v>이형철근</v>
          </cell>
          <cell r="B924" t="str">
            <v>관급, D16</v>
          </cell>
          <cell r="C924">
            <v>279.904</v>
          </cell>
          <cell r="D924" t="str">
            <v>KG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A925" t="str">
            <v>철근가공및조립</v>
          </cell>
          <cell r="B925" t="str">
            <v>간단</v>
          </cell>
          <cell r="C925">
            <v>0.27100000000000002</v>
          </cell>
          <cell r="D925" t="str">
            <v>TON</v>
          </cell>
          <cell r="E925">
            <v>257665</v>
          </cell>
          <cell r="F925">
            <v>69826</v>
          </cell>
          <cell r="G925">
            <v>2708</v>
          </cell>
          <cell r="H925">
            <v>733</v>
          </cell>
          <cell r="I925">
            <v>254957</v>
          </cell>
          <cell r="J925">
            <v>69093</v>
          </cell>
          <cell r="K925">
            <v>0</v>
          </cell>
          <cell r="L925">
            <v>0</v>
          </cell>
          <cell r="M925" t="str">
            <v>N.84</v>
          </cell>
        </row>
        <row r="926">
          <cell r="A926" t="str">
            <v>고재대</v>
          </cell>
          <cell r="B926" t="str">
            <v>철재</v>
          </cell>
          <cell r="C926">
            <v>8.1519999999999992</v>
          </cell>
          <cell r="D926" t="str">
            <v>KG</v>
          </cell>
          <cell r="E926">
            <v>-75</v>
          </cell>
          <cell r="F926">
            <v>-611</v>
          </cell>
          <cell r="G926">
            <v>-75</v>
          </cell>
          <cell r="H926">
            <v>-611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붙임몰탈</v>
          </cell>
          <cell r="B927" t="str">
            <v>인력,1:3</v>
          </cell>
          <cell r="C927">
            <v>0.30599999999999999</v>
          </cell>
          <cell r="D927" t="str">
            <v>㎥</v>
          </cell>
          <cell r="E927">
            <v>57561</v>
          </cell>
          <cell r="F927">
            <v>17612</v>
          </cell>
          <cell r="G927">
            <v>12100</v>
          </cell>
          <cell r="H927">
            <v>3702</v>
          </cell>
          <cell r="I927">
            <v>40922</v>
          </cell>
          <cell r="J927">
            <v>12522</v>
          </cell>
          <cell r="K927">
            <v>4539</v>
          </cell>
          <cell r="L927">
            <v>1388</v>
          </cell>
          <cell r="M927" t="str">
            <v>N.86</v>
          </cell>
        </row>
        <row r="928">
          <cell r="A928" t="str">
            <v>보호몰탈(벽체)</v>
          </cell>
          <cell r="B928" t="str">
            <v>T=20M/M</v>
          </cell>
          <cell r="C928">
            <v>15.971</v>
          </cell>
          <cell r="D928" t="str">
            <v>M2</v>
          </cell>
          <cell r="E928">
            <v>2350</v>
          </cell>
          <cell r="F928">
            <v>37530</v>
          </cell>
          <cell r="G928">
            <v>69</v>
          </cell>
          <cell r="H928">
            <v>1101</v>
          </cell>
          <cell r="I928">
            <v>2281</v>
          </cell>
          <cell r="J928">
            <v>36429</v>
          </cell>
          <cell r="K928">
            <v>0</v>
          </cell>
          <cell r="L928">
            <v>0</v>
          </cell>
          <cell r="M928" t="str">
            <v>N.89</v>
          </cell>
        </row>
        <row r="929">
          <cell r="A929" t="str">
            <v>시멘트액체방수(2차)</v>
          </cell>
          <cell r="C929">
            <v>6.46</v>
          </cell>
          <cell r="D929" t="str">
            <v>㎡</v>
          </cell>
          <cell r="E929">
            <v>10922</v>
          </cell>
          <cell r="F929">
            <v>70555</v>
          </cell>
          <cell r="G929">
            <v>1990</v>
          </cell>
          <cell r="H929">
            <v>12855</v>
          </cell>
          <cell r="I929">
            <v>8932</v>
          </cell>
          <cell r="J929">
            <v>57700</v>
          </cell>
          <cell r="K929">
            <v>0</v>
          </cell>
          <cell r="L929">
            <v>0</v>
          </cell>
          <cell r="M929" t="str">
            <v>N.85</v>
          </cell>
        </row>
        <row r="930">
          <cell r="A930" t="str">
            <v>PVC PIPE</v>
          </cell>
          <cell r="B930" t="str">
            <v>￠50</v>
          </cell>
          <cell r="C930">
            <v>2.8</v>
          </cell>
          <cell r="D930" t="str">
            <v>M</v>
          </cell>
          <cell r="E930">
            <v>1625</v>
          </cell>
          <cell r="F930">
            <v>4550</v>
          </cell>
          <cell r="G930">
            <v>1625</v>
          </cell>
          <cell r="H930">
            <v>455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A931" t="str">
            <v>계</v>
          </cell>
          <cell r="F931">
            <v>630164</v>
          </cell>
          <cell r="H931">
            <v>44398</v>
          </cell>
          <cell r="J931">
            <v>577899</v>
          </cell>
          <cell r="L931">
            <v>7867</v>
          </cell>
        </row>
        <row r="938">
          <cell r="A938" t="str">
            <v>No.29호표 계단</v>
          </cell>
          <cell r="C938">
            <v>1</v>
          </cell>
          <cell r="D938" t="str">
            <v>식</v>
          </cell>
          <cell r="M938" t="str">
            <v>PPG14</v>
          </cell>
        </row>
        <row r="939">
          <cell r="A939" t="str">
            <v>터파기(토사)</v>
          </cell>
          <cell r="B939" t="str">
            <v>백호우0.7㎥</v>
          </cell>
          <cell r="C939">
            <v>2.75</v>
          </cell>
          <cell r="D939" t="str">
            <v>㎥</v>
          </cell>
          <cell r="E939">
            <v>696</v>
          </cell>
          <cell r="F939">
            <v>1913</v>
          </cell>
          <cell r="G939">
            <v>127</v>
          </cell>
          <cell r="H939">
            <v>349</v>
          </cell>
          <cell r="I939">
            <v>359</v>
          </cell>
          <cell r="J939">
            <v>987</v>
          </cell>
          <cell r="K939">
            <v>210</v>
          </cell>
          <cell r="L939">
            <v>577</v>
          </cell>
          <cell r="M939" t="str">
            <v>#.3</v>
          </cell>
        </row>
        <row r="940">
          <cell r="A940" t="str">
            <v>잔토처리(토사)</v>
          </cell>
          <cell r="B940" t="str">
            <v>백호우0.7㎥</v>
          </cell>
          <cell r="C940">
            <v>1.6950000000000001</v>
          </cell>
          <cell r="D940" t="str">
            <v>㎥</v>
          </cell>
          <cell r="E940">
            <v>696</v>
          </cell>
          <cell r="F940">
            <v>1178</v>
          </cell>
          <cell r="G940">
            <v>127</v>
          </cell>
          <cell r="H940">
            <v>215</v>
          </cell>
          <cell r="I940">
            <v>359</v>
          </cell>
          <cell r="J940">
            <v>608</v>
          </cell>
          <cell r="K940">
            <v>210</v>
          </cell>
          <cell r="L940">
            <v>355</v>
          </cell>
          <cell r="M940" t="str">
            <v>#.5</v>
          </cell>
        </row>
        <row r="941">
          <cell r="A941" t="str">
            <v>기계되메우기및다짐</v>
          </cell>
          <cell r="B941" t="str">
            <v>인력+기계</v>
          </cell>
          <cell r="C941">
            <v>1.05</v>
          </cell>
          <cell r="D941" t="str">
            <v>㎥</v>
          </cell>
          <cell r="E941">
            <v>3367</v>
          </cell>
          <cell r="F941">
            <v>3534</v>
          </cell>
          <cell r="G941">
            <v>285</v>
          </cell>
          <cell r="H941">
            <v>299</v>
          </cell>
          <cell r="I941">
            <v>2758</v>
          </cell>
          <cell r="J941">
            <v>2895</v>
          </cell>
          <cell r="K941">
            <v>324</v>
          </cell>
          <cell r="L941">
            <v>340</v>
          </cell>
          <cell r="M941" t="str">
            <v>#.6</v>
          </cell>
        </row>
        <row r="942">
          <cell r="A942" t="str">
            <v>잡석다짐(기계+인력)</v>
          </cell>
          <cell r="B942" t="str">
            <v>로라+인력</v>
          </cell>
          <cell r="C942">
            <v>0.86499999999999999</v>
          </cell>
          <cell r="D942" t="str">
            <v>㎥</v>
          </cell>
          <cell r="E942">
            <v>10469</v>
          </cell>
          <cell r="F942">
            <v>9055</v>
          </cell>
          <cell r="G942">
            <v>8354</v>
          </cell>
          <cell r="H942">
            <v>7226</v>
          </cell>
          <cell r="I942">
            <v>1509</v>
          </cell>
          <cell r="J942">
            <v>1305</v>
          </cell>
          <cell r="K942">
            <v>606</v>
          </cell>
          <cell r="L942">
            <v>524</v>
          </cell>
          <cell r="M942" t="str">
            <v>N.73</v>
          </cell>
        </row>
        <row r="943">
          <cell r="A943" t="str">
            <v>레미콘</v>
          </cell>
          <cell r="B943" t="str">
            <v>관급(40x160x8)</v>
          </cell>
          <cell r="C943">
            <v>0.25600000000000001</v>
          </cell>
          <cell r="D943" t="str">
            <v>M3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A944" t="str">
            <v>레미콘</v>
          </cell>
          <cell r="B944" t="str">
            <v>관급(25x180x8)</v>
          </cell>
          <cell r="C944">
            <v>0.55600000000000005</v>
          </cell>
          <cell r="D944" t="str">
            <v>M3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A945" t="str">
            <v>레미콘타설(소형구조물)</v>
          </cell>
          <cell r="C945">
            <v>0.54600000000000004</v>
          </cell>
          <cell r="D945" t="str">
            <v>㎥</v>
          </cell>
          <cell r="E945">
            <v>33719</v>
          </cell>
          <cell r="F945">
            <v>18410</v>
          </cell>
          <cell r="G945">
            <v>0</v>
          </cell>
          <cell r="H945">
            <v>0</v>
          </cell>
          <cell r="I945">
            <v>33719</v>
          </cell>
          <cell r="J945">
            <v>18410</v>
          </cell>
          <cell r="K945">
            <v>0</v>
          </cell>
          <cell r="L945">
            <v>0</v>
          </cell>
          <cell r="M945" t="str">
            <v>N.82</v>
          </cell>
        </row>
        <row r="946">
          <cell r="A946" t="str">
            <v>이형철근</v>
          </cell>
          <cell r="B946" t="str">
            <v>관급, D13</v>
          </cell>
          <cell r="C946">
            <v>41.484999999999999</v>
          </cell>
          <cell r="D946" t="str">
            <v>KG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 t="str">
            <v>철근가공및조립</v>
          </cell>
          <cell r="B947" t="str">
            <v>간단</v>
          </cell>
          <cell r="C947">
            <v>0.04</v>
          </cell>
          <cell r="D947" t="str">
            <v>TON</v>
          </cell>
          <cell r="E947">
            <v>257665</v>
          </cell>
          <cell r="F947">
            <v>10306</v>
          </cell>
          <cell r="G947">
            <v>2708</v>
          </cell>
          <cell r="H947">
            <v>108</v>
          </cell>
          <cell r="I947">
            <v>254957</v>
          </cell>
          <cell r="J947">
            <v>10198</v>
          </cell>
          <cell r="K947">
            <v>0</v>
          </cell>
          <cell r="L947">
            <v>0</v>
          </cell>
          <cell r="M947" t="str">
            <v>N.84</v>
          </cell>
        </row>
        <row r="948">
          <cell r="A948" t="str">
            <v>고재대</v>
          </cell>
          <cell r="B948" t="str">
            <v>철재</v>
          </cell>
          <cell r="C948">
            <v>1.208</v>
          </cell>
          <cell r="D948" t="str">
            <v>KG</v>
          </cell>
          <cell r="E948">
            <v>-75</v>
          </cell>
          <cell r="F948">
            <v>-90</v>
          </cell>
          <cell r="G948">
            <v>-75</v>
          </cell>
          <cell r="H948">
            <v>-9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</row>
        <row r="949">
          <cell r="A949" t="str">
            <v>붙임몰탈</v>
          </cell>
          <cell r="B949" t="str">
            <v>인력,1:3</v>
          </cell>
          <cell r="C949">
            <v>0.10100000000000001</v>
          </cell>
          <cell r="D949" t="str">
            <v>㎥</v>
          </cell>
          <cell r="E949">
            <v>57561</v>
          </cell>
          <cell r="F949">
            <v>5813</v>
          </cell>
          <cell r="G949">
            <v>12100</v>
          </cell>
          <cell r="H949">
            <v>1222</v>
          </cell>
          <cell r="I949">
            <v>40922</v>
          </cell>
          <cell r="J949">
            <v>4133</v>
          </cell>
          <cell r="K949">
            <v>4539</v>
          </cell>
          <cell r="L949">
            <v>458</v>
          </cell>
          <cell r="M949" t="str">
            <v>N.86</v>
          </cell>
        </row>
        <row r="950">
          <cell r="A950" t="str">
            <v>거푸집 (합판)</v>
          </cell>
          <cell r="B950" t="str">
            <v>6회</v>
          </cell>
          <cell r="C950">
            <v>1.77</v>
          </cell>
          <cell r="D950" t="str">
            <v>㎡</v>
          </cell>
          <cell r="E950">
            <v>13825</v>
          </cell>
          <cell r="F950">
            <v>24470</v>
          </cell>
          <cell r="G950">
            <v>4430</v>
          </cell>
          <cell r="H950">
            <v>7841</v>
          </cell>
          <cell r="I950">
            <v>9395</v>
          </cell>
          <cell r="J950">
            <v>16629</v>
          </cell>
          <cell r="K950">
            <v>0</v>
          </cell>
          <cell r="L950">
            <v>0</v>
          </cell>
          <cell r="M950" t="str">
            <v>N.80</v>
          </cell>
        </row>
        <row r="951">
          <cell r="A951" t="str">
            <v>화강석 계단석</v>
          </cell>
          <cell r="B951" t="str">
            <v>W300xL1000</v>
          </cell>
          <cell r="C951">
            <v>12</v>
          </cell>
          <cell r="D951" t="str">
            <v>M</v>
          </cell>
          <cell r="E951">
            <v>29000</v>
          </cell>
          <cell r="F951">
            <v>348000</v>
          </cell>
          <cell r="G951">
            <v>29000</v>
          </cell>
          <cell r="H951">
            <v>34800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</row>
        <row r="952">
          <cell r="A952" t="str">
            <v>계</v>
          </cell>
          <cell r="F952">
            <v>422589</v>
          </cell>
          <cell r="H952">
            <v>365170</v>
          </cell>
          <cell r="J952">
            <v>55165</v>
          </cell>
          <cell r="L952">
            <v>2254</v>
          </cell>
        </row>
        <row r="961">
          <cell r="A961" t="str">
            <v>No.30호표 단지종합안내판</v>
          </cell>
          <cell r="B961" t="str">
            <v>H=2050</v>
          </cell>
          <cell r="C961">
            <v>1</v>
          </cell>
          <cell r="D961" t="str">
            <v>개소</v>
          </cell>
          <cell r="M961" t="str">
            <v>PPS01</v>
          </cell>
        </row>
        <row r="962">
          <cell r="A962" t="str">
            <v>터파기(인력)</v>
          </cell>
          <cell r="B962" t="str">
            <v>토사</v>
          </cell>
          <cell r="C962">
            <v>1.76</v>
          </cell>
          <cell r="D962" t="str">
            <v>M3</v>
          </cell>
          <cell r="E962">
            <v>8695</v>
          </cell>
          <cell r="F962">
            <v>15303</v>
          </cell>
          <cell r="G962">
            <v>0</v>
          </cell>
          <cell r="H962">
            <v>0</v>
          </cell>
          <cell r="I962">
            <v>8695</v>
          </cell>
          <cell r="J962">
            <v>15303</v>
          </cell>
          <cell r="K962">
            <v>0</v>
          </cell>
          <cell r="L962">
            <v>0</v>
          </cell>
          <cell r="M962" t="str">
            <v>N.124</v>
          </cell>
        </row>
        <row r="963">
          <cell r="A963" t="str">
            <v>잔토처리(인력)</v>
          </cell>
          <cell r="B963" t="str">
            <v>토사:0-1M</v>
          </cell>
          <cell r="C963">
            <v>0.64400000000000002</v>
          </cell>
          <cell r="D963" t="str">
            <v>㎥</v>
          </cell>
          <cell r="E963">
            <v>8184</v>
          </cell>
          <cell r="F963">
            <v>5270</v>
          </cell>
          <cell r="G963">
            <v>0</v>
          </cell>
          <cell r="H963">
            <v>0</v>
          </cell>
          <cell r="I963">
            <v>8184</v>
          </cell>
          <cell r="J963">
            <v>5270</v>
          </cell>
          <cell r="K963">
            <v>0</v>
          </cell>
          <cell r="L963">
            <v>0</v>
          </cell>
          <cell r="M963" t="str">
            <v>N.125</v>
          </cell>
        </row>
        <row r="964">
          <cell r="A964" t="str">
            <v>되메우고 다짐(인력)</v>
          </cell>
          <cell r="B964" t="str">
            <v>토사</v>
          </cell>
          <cell r="C964">
            <v>1.1160000000000001</v>
          </cell>
          <cell r="D964" t="str">
            <v>M3</v>
          </cell>
          <cell r="E964">
            <v>9104</v>
          </cell>
          <cell r="F964">
            <v>10160</v>
          </cell>
          <cell r="G964">
            <v>0</v>
          </cell>
          <cell r="H964">
            <v>0</v>
          </cell>
          <cell r="I964">
            <v>9104</v>
          </cell>
          <cell r="J964">
            <v>10160</v>
          </cell>
          <cell r="K964">
            <v>0</v>
          </cell>
          <cell r="L964">
            <v>0</v>
          </cell>
          <cell r="M964" t="str">
            <v>N.126</v>
          </cell>
        </row>
        <row r="965">
          <cell r="A965" t="str">
            <v>잡석다짐(인력)</v>
          </cell>
          <cell r="C965">
            <v>0.23400000000000001</v>
          </cell>
          <cell r="D965" t="str">
            <v>㎥</v>
          </cell>
          <cell r="E965">
            <v>35099</v>
          </cell>
          <cell r="F965">
            <v>8213</v>
          </cell>
          <cell r="G965">
            <v>8500</v>
          </cell>
          <cell r="H965">
            <v>1989</v>
          </cell>
          <cell r="I965">
            <v>26599</v>
          </cell>
          <cell r="J965">
            <v>6224</v>
          </cell>
          <cell r="K965">
            <v>0</v>
          </cell>
          <cell r="L965">
            <v>0</v>
          </cell>
          <cell r="M965" t="str">
            <v>N.74</v>
          </cell>
        </row>
        <row r="966">
          <cell r="A966" t="str">
            <v>콘크리트</v>
          </cell>
          <cell r="B966" t="str">
            <v>25-180-8</v>
          </cell>
          <cell r="C966">
            <v>0.441</v>
          </cell>
          <cell r="D966" t="str">
            <v>㎥</v>
          </cell>
          <cell r="E966">
            <v>111341</v>
          </cell>
          <cell r="F966">
            <v>49100</v>
          </cell>
          <cell r="G966">
            <v>10900</v>
          </cell>
          <cell r="H966">
            <v>4806</v>
          </cell>
          <cell r="I966">
            <v>100441</v>
          </cell>
          <cell r="J966">
            <v>44294</v>
          </cell>
          <cell r="K966">
            <v>0</v>
          </cell>
          <cell r="L966">
            <v>0</v>
          </cell>
          <cell r="M966" t="str">
            <v>N.100</v>
          </cell>
        </row>
        <row r="967">
          <cell r="A967" t="str">
            <v>인력비빔타설(소형)</v>
          </cell>
          <cell r="C967">
            <v>0.42</v>
          </cell>
          <cell r="D967" t="str">
            <v>M3</v>
          </cell>
          <cell r="E967">
            <v>144513</v>
          </cell>
          <cell r="F967">
            <v>60695</v>
          </cell>
          <cell r="G967">
            <v>0</v>
          </cell>
          <cell r="H967">
            <v>0</v>
          </cell>
          <cell r="I967">
            <v>144513</v>
          </cell>
          <cell r="J967">
            <v>60695</v>
          </cell>
          <cell r="K967">
            <v>0</v>
          </cell>
          <cell r="L967">
            <v>0</v>
          </cell>
          <cell r="M967" t="str">
            <v>N.102</v>
          </cell>
        </row>
        <row r="968">
          <cell r="A968" t="str">
            <v>거푸집 (합판)</v>
          </cell>
          <cell r="B968" t="str">
            <v>6회</v>
          </cell>
          <cell r="C968">
            <v>2.2799999999999998</v>
          </cell>
          <cell r="D968" t="str">
            <v>㎡</v>
          </cell>
          <cell r="E968">
            <v>13825</v>
          </cell>
          <cell r="F968">
            <v>31520</v>
          </cell>
          <cell r="G968">
            <v>4430</v>
          </cell>
          <cell r="H968">
            <v>10100</v>
          </cell>
          <cell r="I968">
            <v>9395</v>
          </cell>
          <cell r="J968">
            <v>21420</v>
          </cell>
          <cell r="K968">
            <v>0</v>
          </cell>
          <cell r="L968">
            <v>0</v>
          </cell>
          <cell r="M968" t="str">
            <v>N.80</v>
          </cell>
        </row>
        <row r="969">
          <cell r="A969" t="str">
            <v>스테인리스판(STS304)</v>
          </cell>
          <cell r="B969" t="str">
            <v>1.2M/M</v>
          </cell>
          <cell r="C969">
            <v>8.3000000000000004E-2</v>
          </cell>
          <cell r="D969" t="str">
            <v>M/T</v>
          </cell>
          <cell r="E969">
            <v>1659000</v>
          </cell>
          <cell r="F969">
            <v>137697</v>
          </cell>
          <cell r="G969">
            <v>1659000</v>
          </cell>
          <cell r="H969">
            <v>137697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A970" t="str">
            <v>일반구조용각형강관(SPSR400)</v>
          </cell>
          <cell r="B970" t="str">
            <v>2.3x 75x 75MM   5.14KG/M (KSD3568)</v>
          </cell>
          <cell r="C970">
            <v>12.1</v>
          </cell>
          <cell r="D970" t="str">
            <v>M</v>
          </cell>
          <cell r="E970">
            <v>2527</v>
          </cell>
          <cell r="F970">
            <v>30576</v>
          </cell>
          <cell r="G970">
            <v>2527</v>
          </cell>
          <cell r="H970">
            <v>30576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</row>
        <row r="971">
          <cell r="A971" t="str">
            <v>잡철물제작설치(각종)</v>
          </cell>
          <cell r="B971" t="str">
            <v>간단</v>
          </cell>
          <cell r="C971">
            <v>0.128</v>
          </cell>
          <cell r="D971" t="str">
            <v>TON</v>
          </cell>
          <cell r="E971">
            <v>3372007</v>
          </cell>
          <cell r="F971">
            <v>431615</v>
          </cell>
          <cell r="G971">
            <v>1308452</v>
          </cell>
          <cell r="H971">
            <v>167481</v>
          </cell>
          <cell r="I971">
            <v>2002017</v>
          </cell>
          <cell r="J971">
            <v>256258</v>
          </cell>
          <cell r="K971">
            <v>61538</v>
          </cell>
          <cell r="L971">
            <v>7876</v>
          </cell>
          <cell r="M971" t="str">
            <v>N.95</v>
          </cell>
        </row>
        <row r="972">
          <cell r="A972" t="str">
            <v>고재대</v>
          </cell>
          <cell r="B972" t="str">
            <v>철재</v>
          </cell>
          <cell r="C972">
            <v>2.6120000000000001</v>
          </cell>
          <cell r="D972" t="str">
            <v>KG</v>
          </cell>
          <cell r="E972">
            <v>-75</v>
          </cell>
          <cell r="F972">
            <v>-195</v>
          </cell>
          <cell r="G972">
            <v>-75</v>
          </cell>
          <cell r="H972">
            <v>-195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>고재대</v>
          </cell>
          <cell r="B973" t="str">
            <v>스텐</v>
          </cell>
          <cell r="C973">
            <v>7.6070000000000002</v>
          </cell>
          <cell r="D973" t="str">
            <v>KG</v>
          </cell>
          <cell r="E973">
            <v>-600</v>
          </cell>
          <cell r="F973">
            <v>-4564</v>
          </cell>
          <cell r="G973">
            <v>-600</v>
          </cell>
          <cell r="H973">
            <v>-4564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도장및실크스크린인쇄</v>
          </cell>
          <cell r="B974" t="str">
            <v>종합안내판</v>
          </cell>
          <cell r="C974">
            <v>1</v>
          </cell>
          <cell r="D974" t="str">
            <v>조</v>
          </cell>
          <cell r="E974">
            <v>200000</v>
          </cell>
          <cell r="F974">
            <v>200000</v>
          </cell>
          <cell r="G974">
            <v>200000</v>
          </cell>
          <cell r="H974">
            <v>20000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A975" t="str">
            <v>계</v>
          </cell>
          <cell r="F975">
            <v>975390</v>
          </cell>
          <cell r="H975">
            <v>547890</v>
          </cell>
          <cell r="J975">
            <v>419624</v>
          </cell>
          <cell r="L975">
            <v>7876</v>
          </cell>
        </row>
        <row r="984">
          <cell r="A984" t="str">
            <v>No.31호표 단지내시설표지판</v>
          </cell>
          <cell r="B984" t="str">
            <v>400x75x1600</v>
          </cell>
          <cell r="C984">
            <v>1</v>
          </cell>
          <cell r="D984" t="str">
            <v>개소</v>
          </cell>
          <cell r="M984" t="str">
            <v>PPS02</v>
          </cell>
        </row>
        <row r="985">
          <cell r="A985" t="str">
            <v>터파기(인력)</v>
          </cell>
          <cell r="B985" t="str">
            <v>토사</v>
          </cell>
          <cell r="C985">
            <v>1.76</v>
          </cell>
          <cell r="D985" t="str">
            <v>M3</v>
          </cell>
          <cell r="E985">
            <v>8695</v>
          </cell>
          <cell r="F985">
            <v>15303</v>
          </cell>
          <cell r="G985">
            <v>0</v>
          </cell>
          <cell r="H985">
            <v>0</v>
          </cell>
          <cell r="I985">
            <v>8695</v>
          </cell>
          <cell r="J985">
            <v>15303</v>
          </cell>
          <cell r="K985">
            <v>0</v>
          </cell>
          <cell r="L985">
            <v>0</v>
          </cell>
          <cell r="M985" t="str">
            <v>N.124</v>
          </cell>
        </row>
        <row r="986">
          <cell r="A986" t="str">
            <v>잔토처리(인력)</v>
          </cell>
          <cell r="B986" t="str">
            <v>토사:0-1M</v>
          </cell>
          <cell r="C986">
            <v>0.64400000000000002</v>
          </cell>
          <cell r="D986" t="str">
            <v>㎥</v>
          </cell>
          <cell r="E986">
            <v>8184</v>
          </cell>
          <cell r="F986">
            <v>5270</v>
          </cell>
          <cell r="G986">
            <v>0</v>
          </cell>
          <cell r="H986">
            <v>0</v>
          </cell>
          <cell r="I986">
            <v>8184</v>
          </cell>
          <cell r="J986">
            <v>5270</v>
          </cell>
          <cell r="K986">
            <v>0</v>
          </cell>
          <cell r="L986">
            <v>0</v>
          </cell>
          <cell r="M986" t="str">
            <v>N.125</v>
          </cell>
        </row>
        <row r="987">
          <cell r="A987" t="str">
            <v>되메우고 다짐(인력)</v>
          </cell>
          <cell r="B987" t="str">
            <v>토사</v>
          </cell>
          <cell r="C987">
            <v>1.028</v>
          </cell>
          <cell r="D987" t="str">
            <v>M3</v>
          </cell>
          <cell r="E987">
            <v>9104</v>
          </cell>
          <cell r="F987">
            <v>9358</v>
          </cell>
          <cell r="G987">
            <v>0</v>
          </cell>
          <cell r="H987">
            <v>0</v>
          </cell>
          <cell r="I987">
            <v>9104</v>
          </cell>
          <cell r="J987">
            <v>9358</v>
          </cell>
          <cell r="K987">
            <v>0</v>
          </cell>
          <cell r="L987">
            <v>0</v>
          </cell>
          <cell r="M987" t="str">
            <v>N.126</v>
          </cell>
        </row>
        <row r="988">
          <cell r="A988" t="str">
            <v>잡석다짐(기계+인력)</v>
          </cell>
          <cell r="B988" t="str">
            <v>로라+인력</v>
          </cell>
          <cell r="C988">
            <v>0.23400000000000001</v>
          </cell>
          <cell r="D988" t="str">
            <v>㎥</v>
          </cell>
          <cell r="E988">
            <v>10469</v>
          </cell>
          <cell r="F988">
            <v>2448</v>
          </cell>
          <cell r="G988">
            <v>8354</v>
          </cell>
          <cell r="H988">
            <v>1954</v>
          </cell>
          <cell r="I988">
            <v>1509</v>
          </cell>
          <cell r="J988">
            <v>353</v>
          </cell>
          <cell r="K988">
            <v>606</v>
          </cell>
          <cell r="L988">
            <v>141</v>
          </cell>
          <cell r="M988" t="str">
            <v>N.73</v>
          </cell>
        </row>
        <row r="989">
          <cell r="A989" t="str">
            <v>콘크리트</v>
          </cell>
          <cell r="B989" t="str">
            <v>25-180-8</v>
          </cell>
          <cell r="C989">
            <v>0.441</v>
          </cell>
          <cell r="D989" t="str">
            <v>㎥</v>
          </cell>
          <cell r="E989">
            <v>111341</v>
          </cell>
          <cell r="F989">
            <v>49100</v>
          </cell>
          <cell r="G989">
            <v>10900</v>
          </cell>
          <cell r="H989">
            <v>4806</v>
          </cell>
          <cell r="I989">
            <v>100441</v>
          </cell>
          <cell r="J989">
            <v>44294</v>
          </cell>
          <cell r="K989">
            <v>0</v>
          </cell>
          <cell r="L989">
            <v>0</v>
          </cell>
          <cell r="M989" t="str">
            <v>N.100</v>
          </cell>
        </row>
        <row r="990">
          <cell r="A990" t="str">
            <v>인력비빔타설(소형)</v>
          </cell>
          <cell r="C990">
            <v>0.36</v>
          </cell>
          <cell r="D990" t="str">
            <v>M3</v>
          </cell>
          <cell r="E990">
            <v>144513</v>
          </cell>
          <cell r="F990">
            <v>52024</v>
          </cell>
          <cell r="G990">
            <v>0</v>
          </cell>
          <cell r="H990">
            <v>0</v>
          </cell>
          <cell r="I990">
            <v>144513</v>
          </cell>
          <cell r="J990">
            <v>52024</v>
          </cell>
          <cell r="K990">
            <v>0</v>
          </cell>
          <cell r="L990">
            <v>0</v>
          </cell>
          <cell r="M990" t="str">
            <v>N.102</v>
          </cell>
        </row>
        <row r="991">
          <cell r="A991" t="str">
            <v>거푸집 (합판)</v>
          </cell>
          <cell r="B991" t="str">
            <v>6회</v>
          </cell>
          <cell r="C991">
            <v>2.2799999999999998</v>
          </cell>
          <cell r="D991" t="str">
            <v>㎡</v>
          </cell>
          <cell r="E991">
            <v>13825</v>
          </cell>
          <cell r="F991">
            <v>31520</v>
          </cell>
          <cell r="G991">
            <v>4430</v>
          </cell>
          <cell r="H991">
            <v>10100</v>
          </cell>
          <cell r="I991">
            <v>9395</v>
          </cell>
          <cell r="J991">
            <v>21420</v>
          </cell>
          <cell r="K991">
            <v>0</v>
          </cell>
          <cell r="L991">
            <v>0</v>
          </cell>
          <cell r="M991" t="str">
            <v>N.80</v>
          </cell>
        </row>
        <row r="992">
          <cell r="A992" t="str">
            <v>스테인리스판(STS304)</v>
          </cell>
          <cell r="B992" t="str">
            <v>1.2M/M</v>
          </cell>
          <cell r="C992">
            <v>8.3000000000000004E-2</v>
          </cell>
          <cell r="D992" t="str">
            <v>M/T</v>
          </cell>
          <cell r="E992">
            <v>1659000</v>
          </cell>
          <cell r="F992">
            <v>137697</v>
          </cell>
          <cell r="G992">
            <v>1659000</v>
          </cell>
          <cell r="H992">
            <v>137697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</row>
        <row r="993">
          <cell r="A993" t="str">
            <v>일반구조용각형강관(SPSR400)</v>
          </cell>
          <cell r="B993" t="str">
            <v>2.3x 75x 75MM   5.14KG/M (KSD3568)</v>
          </cell>
          <cell r="C993">
            <v>12.25</v>
          </cell>
          <cell r="D993" t="str">
            <v>M</v>
          </cell>
          <cell r="E993">
            <v>2527</v>
          </cell>
          <cell r="F993">
            <v>30955</v>
          </cell>
          <cell r="G993">
            <v>2527</v>
          </cell>
          <cell r="H993">
            <v>30955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A994" t="str">
            <v>잡철물제작설치(각종)</v>
          </cell>
          <cell r="B994" t="str">
            <v>간단</v>
          </cell>
          <cell r="C994">
            <v>0.13400000000000001</v>
          </cell>
          <cell r="D994" t="str">
            <v>TON</v>
          </cell>
          <cell r="E994">
            <v>3372007</v>
          </cell>
          <cell r="F994">
            <v>451848</v>
          </cell>
          <cell r="G994">
            <v>1308452</v>
          </cell>
          <cell r="H994">
            <v>175332</v>
          </cell>
          <cell r="I994">
            <v>2002017</v>
          </cell>
          <cell r="J994">
            <v>268270</v>
          </cell>
          <cell r="K994">
            <v>61538</v>
          </cell>
          <cell r="L994">
            <v>8246</v>
          </cell>
          <cell r="M994" t="str">
            <v>N.95</v>
          </cell>
        </row>
        <row r="995">
          <cell r="A995" t="str">
            <v>고재대</v>
          </cell>
          <cell r="B995" t="str">
            <v>철재</v>
          </cell>
          <cell r="C995">
            <v>2.9990000000000001</v>
          </cell>
          <cell r="D995" t="str">
            <v>KG</v>
          </cell>
          <cell r="E995">
            <v>-75</v>
          </cell>
          <cell r="F995">
            <v>-224</v>
          </cell>
          <cell r="G995">
            <v>-75</v>
          </cell>
          <cell r="H995">
            <v>-224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</row>
        <row r="996">
          <cell r="A996" t="str">
            <v>고재대</v>
          </cell>
          <cell r="B996" t="str">
            <v>스텐</v>
          </cell>
          <cell r="C996">
            <v>7.5839999999999996</v>
          </cell>
          <cell r="D996" t="str">
            <v>KG</v>
          </cell>
          <cell r="E996">
            <v>-600</v>
          </cell>
          <cell r="F996">
            <v>-4550</v>
          </cell>
          <cell r="G996">
            <v>-600</v>
          </cell>
          <cell r="H996">
            <v>-455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A997" t="str">
            <v>도장및실크스크린인쇄</v>
          </cell>
          <cell r="B997" t="str">
            <v>단지내시설표지판</v>
          </cell>
          <cell r="C997">
            <v>1</v>
          </cell>
          <cell r="D997" t="str">
            <v>조</v>
          </cell>
          <cell r="E997">
            <v>80000</v>
          </cell>
          <cell r="F997">
            <v>80000</v>
          </cell>
          <cell r="G997">
            <v>80000</v>
          </cell>
          <cell r="H997">
            <v>8000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</row>
        <row r="998">
          <cell r="A998" t="str">
            <v>계</v>
          </cell>
          <cell r="F998">
            <v>860749</v>
          </cell>
          <cell r="H998">
            <v>436070</v>
          </cell>
          <cell r="J998">
            <v>416292</v>
          </cell>
          <cell r="L998">
            <v>8387</v>
          </cell>
        </row>
        <row r="1007">
          <cell r="A1007" t="str">
            <v>No.32호표 파고라A</v>
          </cell>
          <cell r="C1007">
            <v>1</v>
          </cell>
          <cell r="D1007" t="str">
            <v>개소</v>
          </cell>
          <cell r="M1007" t="str">
            <v>PPS03</v>
          </cell>
        </row>
        <row r="1008">
          <cell r="A1008" t="str">
            <v>터파기(인력)</v>
          </cell>
          <cell r="B1008" t="str">
            <v>토사</v>
          </cell>
          <cell r="C1008">
            <v>1.944</v>
          </cell>
          <cell r="D1008" t="str">
            <v>M3</v>
          </cell>
          <cell r="E1008">
            <v>8695</v>
          </cell>
          <cell r="F1008">
            <v>16903</v>
          </cell>
          <cell r="G1008">
            <v>0</v>
          </cell>
          <cell r="H1008">
            <v>0</v>
          </cell>
          <cell r="I1008">
            <v>8695</v>
          </cell>
          <cell r="J1008">
            <v>16903</v>
          </cell>
          <cell r="K1008">
            <v>0</v>
          </cell>
          <cell r="L1008">
            <v>0</v>
          </cell>
          <cell r="M1008" t="str">
            <v>N.124</v>
          </cell>
        </row>
        <row r="1009">
          <cell r="A1009" t="str">
            <v>잔토처리(인력)</v>
          </cell>
          <cell r="B1009" t="str">
            <v>토사:0-1M</v>
          </cell>
          <cell r="C1009">
            <v>1.2</v>
          </cell>
          <cell r="D1009" t="str">
            <v>㎥</v>
          </cell>
          <cell r="E1009">
            <v>8184</v>
          </cell>
          <cell r="F1009">
            <v>9820</v>
          </cell>
          <cell r="G1009">
            <v>0</v>
          </cell>
          <cell r="H1009">
            <v>0</v>
          </cell>
          <cell r="I1009">
            <v>8184</v>
          </cell>
          <cell r="J1009">
            <v>9820</v>
          </cell>
          <cell r="K1009">
            <v>0</v>
          </cell>
          <cell r="L1009">
            <v>0</v>
          </cell>
          <cell r="M1009" t="str">
            <v>N.125</v>
          </cell>
        </row>
        <row r="1010">
          <cell r="A1010" t="str">
            <v>되메우고 다짐(인력)</v>
          </cell>
          <cell r="B1010" t="str">
            <v>토사</v>
          </cell>
          <cell r="C1010">
            <v>0.74399999999999999</v>
          </cell>
          <cell r="D1010" t="str">
            <v>M3</v>
          </cell>
          <cell r="E1010">
            <v>9104</v>
          </cell>
          <cell r="F1010">
            <v>6773</v>
          </cell>
          <cell r="G1010">
            <v>0</v>
          </cell>
          <cell r="H1010">
            <v>0</v>
          </cell>
          <cell r="I1010">
            <v>9104</v>
          </cell>
          <cell r="J1010">
            <v>6773</v>
          </cell>
          <cell r="K1010">
            <v>0</v>
          </cell>
          <cell r="L1010">
            <v>0</v>
          </cell>
          <cell r="M1010" t="str">
            <v>N.126</v>
          </cell>
        </row>
        <row r="1011">
          <cell r="A1011" t="str">
            <v>콘크리트</v>
          </cell>
          <cell r="B1011" t="str">
            <v>25-180-8</v>
          </cell>
          <cell r="C1011">
            <v>0.61799999999999999</v>
          </cell>
          <cell r="D1011" t="str">
            <v>㎥</v>
          </cell>
          <cell r="E1011">
            <v>111341</v>
          </cell>
          <cell r="F1011">
            <v>68808</v>
          </cell>
          <cell r="G1011">
            <v>10900</v>
          </cell>
          <cell r="H1011">
            <v>6736</v>
          </cell>
          <cell r="I1011">
            <v>100441</v>
          </cell>
          <cell r="J1011">
            <v>62072</v>
          </cell>
          <cell r="K1011">
            <v>0</v>
          </cell>
          <cell r="L1011">
            <v>0</v>
          </cell>
          <cell r="M1011" t="str">
            <v>N.100</v>
          </cell>
        </row>
        <row r="1012">
          <cell r="A1012" t="str">
            <v>인력비빔타설(소형)</v>
          </cell>
          <cell r="C1012">
            <v>0.6</v>
          </cell>
          <cell r="D1012" t="str">
            <v>M3</v>
          </cell>
          <cell r="E1012">
            <v>144513</v>
          </cell>
          <cell r="F1012">
            <v>86707</v>
          </cell>
          <cell r="G1012">
            <v>0</v>
          </cell>
          <cell r="H1012">
            <v>0</v>
          </cell>
          <cell r="I1012">
            <v>144513</v>
          </cell>
          <cell r="J1012">
            <v>86707</v>
          </cell>
          <cell r="K1012">
            <v>0</v>
          </cell>
          <cell r="L1012">
            <v>0</v>
          </cell>
          <cell r="M1012" t="str">
            <v>N.102</v>
          </cell>
        </row>
        <row r="1013">
          <cell r="A1013" t="str">
            <v>거푸집 (합판)</v>
          </cell>
          <cell r="B1013" t="str">
            <v>6회</v>
          </cell>
          <cell r="C1013">
            <v>4.8</v>
          </cell>
          <cell r="D1013" t="str">
            <v>㎡</v>
          </cell>
          <cell r="E1013">
            <v>13825</v>
          </cell>
          <cell r="F1013">
            <v>66360</v>
          </cell>
          <cell r="G1013">
            <v>4430</v>
          </cell>
          <cell r="H1013">
            <v>21264</v>
          </cell>
          <cell r="I1013">
            <v>9395</v>
          </cell>
          <cell r="J1013">
            <v>45096</v>
          </cell>
          <cell r="K1013">
            <v>0</v>
          </cell>
          <cell r="L1013">
            <v>0</v>
          </cell>
          <cell r="M1013" t="str">
            <v>N.80</v>
          </cell>
        </row>
        <row r="1014">
          <cell r="A1014" t="str">
            <v>ㄱ형강</v>
          </cell>
          <cell r="B1014" t="str">
            <v>40x40x3M/M       1.83KG/M</v>
          </cell>
          <cell r="C1014">
            <v>6.1479999999999997</v>
          </cell>
          <cell r="D1014" t="str">
            <v>KG</v>
          </cell>
          <cell r="E1014">
            <v>400</v>
          </cell>
          <cell r="F1014">
            <v>2459</v>
          </cell>
          <cell r="G1014">
            <v>400</v>
          </cell>
          <cell r="H1014">
            <v>2459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</row>
        <row r="1015">
          <cell r="A1015" t="str">
            <v>잡철물제작설치(각종)</v>
          </cell>
          <cell r="B1015" t="str">
            <v>간단</v>
          </cell>
          <cell r="C1015">
            <v>6.0000000000000001E-3</v>
          </cell>
          <cell r="D1015" t="str">
            <v>TON</v>
          </cell>
          <cell r="E1015">
            <v>3372007</v>
          </cell>
          <cell r="F1015">
            <v>20231</v>
          </cell>
          <cell r="G1015">
            <v>1308452</v>
          </cell>
          <cell r="H1015">
            <v>7850</v>
          </cell>
          <cell r="I1015">
            <v>2002017</v>
          </cell>
          <cell r="J1015">
            <v>12012</v>
          </cell>
          <cell r="K1015">
            <v>61538</v>
          </cell>
          <cell r="L1015">
            <v>369</v>
          </cell>
          <cell r="M1015" t="str">
            <v>N.95</v>
          </cell>
        </row>
        <row r="1016">
          <cell r="A1016" t="str">
            <v>파고라A</v>
          </cell>
          <cell r="B1016" t="str">
            <v>청록개발,4Mx4M</v>
          </cell>
          <cell r="C1016">
            <v>1</v>
          </cell>
          <cell r="D1016" t="str">
            <v>EA</v>
          </cell>
          <cell r="E1016">
            <v>2500000</v>
          </cell>
          <cell r="F1016">
            <v>2500000</v>
          </cell>
          <cell r="G1016">
            <v>2500000</v>
          </cell>
          <cell r="H1016">
            <v>250000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 t="str">
            <v>계</v>
          </cell>
          <cell r="F1017">
            <v>2778061</v>
          </cell>
          <cell r="H1017">
            <v>2538309</v>
          </cell>
          <cell r="J1017">
            <v>239383</v>
          </cell>
          <cell r="L1017">
            <v>369</v>
          </cell>
        </row>
        <row r="1030">
          <cell r="A1030" t="str">
            <v>No.33호표 파고라B</v>
          </cell>
          <cell r="C1030">
            <v>1</v>
          </cell>
          <cell r="D1030" t="str">
            <v>개소</v>
          </cell>
          <cell r="M1030" t="str">
            <v>PPS04</v>
          </cell>
        </row>
        <row r="1031">
          <cell r="A1031" t="str">
            <v>터파기(인력)</v>
          </cell>
          <cell r="B1031" t="str">
            <v>토사</v>
          </cell>
          <cell r="C1031">
            <v>13.311999999999999</v>
          </cell>
          <cell r="D1031" t="str">
            <v>M3</v>
          </cell>
          <cell r="E1031">
            <v>8695</v>
          </cell>
          <cell r="F1031">
            <v>115747</v>
          </cell>
          <cell r="G1031">
            <v>0</v>
          </cell>
          <cell r="H1031">
            <v>0</v>
          </cell>
          <cell r="I1031">
            <v>8695</v>
          </cell>
          <cell r="J1031">
            <v>115747</v>
          </cell>
          <cell r="K1031">
            <v>0</v>
          </cell>
          <cell r="L1031">
            <v>0</v>
          </cell>
          <cell r="M1031" t="str">
            <v>N.124</v>
          </cell>
        </row>
        <row r="1032">
          <cell r="A1032" t="str">
            <v>잔토처리(인력)</v>
          </cell>
          <cell r="B1032" t="str">
            <v>토사:0-1M</v>
          </cell>
          <cell r="C1032">
            <v>3.548</v>
          </cell>
          <cell r="D1032" t="str">
            <v>㎥</v>
          </cell>
          <cell r="E1032">
            <v>8184</v>
          </cell>
          <cell r="F1032">
            <v>29036</v>
          </cell>
          <cell r="G1032">
            <v>0</v>
          </cell>
          <cell r="H1032">
            <v>0</v>
          </cell>
          <cell r="I1032">
            <v>8184</v>
          </cell>
          <cell r="J1032">
            <v>29036</v>
          </cell>
          <cell r="K1032">
            <v>0</v>
          </cell>
          <cell r="L1032">
            <v>0</v>
          </cell>
          <cell r="M1032" t="str">
            <v>N.125</v>
          </cell>
        </row>
        <row r="1033">
          <cell r="A1033" t="str">
            <v>되메우고 다짐(인력)</v>
          </cell>
          <cell r="B1033" t="str">
            <v>토사</v>
          </cell>
          <cell r="C1033">
            <v>9.7639999999999993</v>
          </cell>
          <cell r="D1033" t="str">
            <v>M3</v>
          </cell>
          <cell r="E1033">
            <v>9104</v>
          </cell>
          <cell r="F1033">
            <v>88891</v>
          </cell>
          <cell r="G1033">
            <v>0</v>
          </cell>
          <cell r="H1033">
            <v>0</v>
          </cell>
          <cell r="I1033">
            <v>9104</v>
          </cell>
          <cell r="J1033">
            <v>88891</v>
          </cell>
          <cell r="K1033">
            <v>0</v>
          </cell>
          <cell r="L1033">
            <v>0</v>
          </cell>
          <cell r="M1033" t="str">
            <v>N.126</v>
          </cell>
        </row>
        <row r="1034">
          <cell r="A1034" t="str">
            <v>잡석다짐(기계+인력)</v>
          </cell>
          <cell r="B1034" t="str">
            <v>로라+인력</v>
          </cell>
          <cell r="C1034">
            <v>1.198</v>
          </cell>
          <cell r="D1034" t="str">
            <v>㎥</v>
          </cell>
          <cell r="E1034">
            <v>10469</v>
          </cell>
          <cell r="F1034">
            <v>12540</v>
          </cell>
          <cell r="G1034">
            <v>8354</v>
          </cell>
          <cell r="H1034">
            <v>10008</v>
          </cell>
          <cell r="I1034">
            <v>1509</v>
          </cell>
          <cell r="J1034">
            <v>1807</v>
          </cell>
          <cell r="K1034">
            <v>606</v>
          </cell>
          <cell r="L1034">
            <v>725</v>
          </cell>
          <cell r="M1034" t="str">
            <v>N.73</v>
          </cell>
        </row>
        <row r="1035">
          <cell r="A1035" t="str">
            <v>콘크리트</v>
          </cell>
          <cell r="B1035" t="str">
            <v>25-180-8</v>
          </cell>
          <cell r="C1035">
            <v>0.3</v>
          </cell>
          <cell r="D1035" t="str">
            <v>㎥</v>
          </cell>
          <cell r="E1035">
            <v>111341</v>
          </cell>
          <cell r="F1035">
            <v>33402</v>
          </cell>
          <cell r="G1035">
            <v>10900</v>
          </cell>
          <cell r="H1035">
            <v>3270</v>
          </cell>
          <cell r="I1035">
            <v>100441</v>
          </cell>
          <cell r="J1035">
            <v>30132</v>
          </cell>
          <cell r="K1035">
            <v>0</v>
          </cell>
          <cell r="L1035">
            <v>0</v>
          </cell>
          <cell r="M1035" t="str">
            <v>N.100</v>
          </cell>
        </row>
        <row r="1036">
          <cell r="A1036" t="str">
            <v>인력비빔타설(소형)</v>
          </cell>
          <cell r="C1036">
            <v>0.22800000000000001</v>
          </cell>
          <cell r="D1036" t="str">
            <v>M3</v>
          </cell>
          <cell r="E1036">
            <v>144513</v>
          </cell>
          <cell r="F1036">
            <v>32948</v>
          </cell>
          <cell r="G1036">
            <v>0</v>
          </cell>
          <cell r="H1036">
            <v>0</v>
          </cell>
          <cell r="I1036">
            <v>144513</v>
          </cell>
          <cell r="J1036">
            <v>32948</v>
          </cell>
          <cell r="K1036">
            <v>0</v>
          </cell>
          <cell r="L1036">
            <v>0</v>
          </cell>
          <cell r="M1036" t="str">
            <v>N.102</v>
          </cell>
        </row>
        <row r="1037">
          <cell r="A1037" t="str">
            <v>이형철근</v>
          </cell>
          <cell r="B1037" t="str">
            <v>관급, D13</v>
          </cell>
          <cell r="C1037">
            <v>18.170999999999999</v>
          </cell>
          <cell r="D1037" t="str">
            <v>KG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A1038" t="str">
            <v>철근가공및조립</v>
          </cell>
          <cell r="B1038" t="str">
            <v>간단</v>
          </cell>
          <cell r="C1038">
            <v>1.7000000000000001E-2</v>
          </cell>
          <cell r="D1038" t="str">
            <v>TON</v>
          </cell>
          <cell r="E1038">
            <v>257665</v>
          </cell>
          <cell r="F1038">
            <v>4380</v>
          </cell>
          <cell r="G1038">
            <v>2708</v>
          </cell>
          <cell r="H1038">
            <v>46</v>
          </cell>
          <cell r="I1038">
            <v>254957</v>
          </cell>
          <cell r="J1038">
            <v>4334</v>
          </cell>
          <cell r="K1038">
            <v>0</v>
          </cell>
          <cell r="L1038">
            <v>0</v>
          </cell>
          <cell r="M1038" t="str">
            <v>N.84</v>
          </cell>
        </row>
        <row r="1039">
          <cell r="A1039" t="str">
            <v>고재대</v>
          </cell>
          <cell r="B1039" t="str">
            <v>철재</v>
          </cell>
          <cell r="C1039">
            <v>17.472000000000001</v>
          </cell>
          <cell r="D1039" t="str">
            <v>KG</v>
          </cell>
          <cell r="E1039">
            <v>-75</v>
          </cell>
          <cell r="F1039">
            <v>-1310</v>
          </cell>
          <cell r="G1039">
            <v>-75</v>
          </cell>
          <cell r="H1039">
            <v>-131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A1040" t="str">
            <v>미송각재</v>
          </cell>
          <cell r="B1040" t="str">
            <v>3.6ｍ x 4.5cm x 4.5cm (상품)</v>
          </cell>
          <cell r="C1040">
            <v>0.71599999999999997</v>
          </cell>
          <cell r="D1040" t="str">
            <v>M3</v>
          </cell>
          <cell r="E1040">
            <v>329341</v>
          </cell>
          <cell r="F1040">
            <v>235808</v>
          </cell>
          <cell r="G1040">
            <v>329341</v>
          </cell>
          <cell r="H1040">
            <v>235808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A1041" t="str">
            <v>목재가공 및 조립</v>
          </cell>
          <cell r="B1041" t="str">
            <v>보통</v>
          </cell>
          <cell r="C1041">
            <v>0.68200000000000005</v>
          </cell>
          <cell r="D1041" t="str">
            <v>㎥</v>
          </cell>
          <cell r="E1041">
            <v>535332</v>
          </cell>
          <cell r="F1041">
            <v>365096</v>
          </cell>
          <cell r="G1041">
            <v>0</v>
          </cell>
          <cell r="H1041">
            <v>0</v>
          </cell>
          <cell r="I1041">
            <v>535332</v>
          </cell>
          <cell r="J1041">
            <v>365096</v>
          </cell>
          <cell r="K1041">
            <v>0</v>
          </cell>
          <cell r="L1041">
            <v>0</v>
          </cell>
          <cell r="M1041" t="str">
            <v>N.103</v>
          </cell>
        </row>
        <row r="1042">
          <cell r="A1042" t="str">
            <v>CCA방부</v>
          </cell>
          <cell r="C1042">
            <v>0.68200000000000005</v>
          </cell>
          <cell r="D1042" t="str">
            <v>㎥</v>
          </cell>
          <cell r="E1042">
            <v>90000</v>
          </cell>
          <cell r="F1042">
            <v>61380</v>
          </cell>
          <cell r="G1042">
            <v>90000</v>
          </cell>
          <cell r="H1042">
            <v>6138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A1043" t="str">
            <v>구조용H형강</v>
          </cell>
          <cell r="B1043" t="str">
            <v>250×250</v>
          </cell>
          <cell r="C1043">
            <v>2088.02</v>
          </cell>
          <cell r="D1043" t="str">
            <v>KG</v>
          </cell>
          <cell r="E1043">
            <v>400</v>
          </cell>
          <cell r="F1043">
            <v>835208</v>
          </cell>
          <cell r="G1043">
            <v>400</v>
          </cell>
          <cell r="H1043">
            <v>835208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A1044" t="str">
            <v>구조용H형강</v>
          </cell>
          <cell r="B1044" t="str">
            <v>100x100x6x8M/M     17.2KG/M</v>
          </cell>
          <cell r="C1044">
            <v>478.33199999999999</v>
          </cell>
          <cell r="D1044" t="str">
            <v>KG</v>
          </cell>
          <cell r="E1044">
            <v>400</v>
          </cell>
          <cell r="F1044">
            <v>191332</v>
          </cell>
          <cell r="G1044">
            <v>400</v>
          </cell>
          <cell r="H1044">
            <v>191332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A1045" t="str">
            <v>스테인리스판(STS304)</v>
          </cell>
          <cell r="B1045" t="str">
            <v>3.0M/M</v>
          </cell>
          <cell r="C1045">
            <v>0.70099999999999996</v>
          </cell>
          <cell r="D1045" t="str">
            <v>M/T</v>
          </cell>
          <cell r="E1045">
            <v>2129000</v>
          </cell>
          <cell r="F1045">
            <v>1492429</v>
          </cell>
          <cell r="G1045">
            <v>2129000</v>
          </cell>
          <cell r="H1045">
            <v>1492429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A1046" t="str">
            <v>스테인리스4각관</v>
          </cell>
          <cell r="B1046" t="str">
            <v>20 x 20x1.2M/M   0.723KG/M</v>
          </cell>
          <cell r="C1046">
            <v>179.852</v>
          </cell>
          <cell r="D1046" t="str">
            <v>KG</v>
          </cell>
          <cell r="E1046">
            <v>2530</v>
          </cell>
          <cell r="F1046">
            <v>455025</v>
          </cell>
          <cell r="G1046">
            <v>2530</v>
          </cell>
          <cell r="H1046">
            <v>455025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A1047" t="str">
            <v>스테인리스와이어</v>
          </cell>
          <cell r="C1047">
            <v>15.84</v>
          </cell>
          <cell r="D1047" t="str">
            <v>M</v>
          </cell>
          <cell r="E1047">
            <v>75</v>
          </cell>
          <cell r="F1047">
            <v>1188</v>
          </cell>
          <cell r="G1047">
            <v>75</v>
          </cell>
          <cell r="H1047">
            <v>1188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A1048" t="str">
            <v>턴버클</v>
          </cell>
          <cell r="C1048">
            <v>8</v>
          </cell>
          <cell r="D1048" t="str">
            <v>EA</v>
          </cell>
          <cell r="E1048">
            <v>2500</v>
          </cell>
          <cell r="F1048">
            <v>20000</v>
          </cell>
          <cell r="G1048">
            <v>2500</v>
          </cell>
          <cell r="H1048">
            <v>2000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A1049" t="str">
            <v>육각볼트</v>
          </cell>
          <cell r="B1049" t="str">
            <v>M10x120mm</v>
          </cell>
          <cell r="C1049">
            <v>75.599999999999994</v>
          </cell>
          <cell r="D1049" t="str">
            <v>EA</v>
          </cell>
          <cell r="E1049">
            <v>77</v>
          </cell>
          <cell r="F1049">
            <v>5821</v>
          </cell>
          <cell r="G1049">
            <v>77</v>
          </cell>
          <cell r="H1049">
            <v>5821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</row>
        <row r="1050">
          <cell r="A1050" t="str">
            <v>잡철물제작설치(각종)</v>
          </cell>
          <cell r="B1050" t="str">
            <v>간단</v>
          </cell>
          <cell r="C1050">
            <v>0.80800000000000005</v>
          </cell>
          <cell r="D1050" t="str">
            <v>TON</v>
          </cell>
          <cell r="E1050">
            <v>3372007</v>
          </cell>
          <cell r="F1050">
            <v>2724580</v>
          </cell>
          <cell r="G1050">
            <v>1308452</v>
          </cell>
          <cell r="H1050">
            <v>1057229</v>
          </cell>
          <cell r="I1050">
            <v>2002017</v>
          </cell>
          <cell r="J1050">
            <v>1617629</v>
          </cell>
          <cell r="K1050">
            <v>61538</v>
          </cell>
          <cell r="L1050">
            <v>49722</v>
          </cell>
          <cell r="M1050" t="str">
            <v>N.95</v>
          </cell>
        </row>
        <row r="1051">
          <cell r="A1051" t="str">
            <v>고재대</v>
          </cell>
          <cell r="B1051" t="str">
            <v>철재</v>
          </cell>
          <cell r="C1051">
            <v>0.14699999999999999</v>
          </cell>
          <cell r="D1051" t="str">
            <v>KG</v>
          </cell>
          <cell r="E1051">
            <v>-75</v>
          </cell>
          <cell r="F1051">
            <v>-11</v>
          </cell>
          <cell r="G1051">
            <v>-75</v>
          </cell>
          <cell r="H1051">
            <v>-11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A1052" t="str">
            <v>계</v>
          </cell>
          <cell r="F1052">
            <v>6703490</v>
          </cell>
          <cell r="H1052">
            <v>4367423</v>
          </cell>
          <cell r="J1052">
            <v>2285620</v>
          </cell>
          <cell r="L1052">
            <v>50447</v>
          </cell>
        </row>
        <row r="1053">
          <cell r="A1053" t="str">
            <v>No.34호표 테니스장 지주/네트</v>
          </cell>
          <cell r="B1053" t="str">
            <v>H=1066</v>
          </cell>
          <cell r="C1053">
            <v>1</v>
          </cell>
          <cell r="D1053" t="str">
            <v>개소</v>
          </cell>
          <cell r="M1053" t="str">
            <v>PPS06</v>
          </cell>
        </row>
        <row r="1054">
          <cell r="A1054" t="str">
            <v>터파기(인력)</v>
          </cell>
          <cell r="B1054" t="str">
            <v>토사</v>
          </cell>
          <cell r="C1054">
            <v>1.96</v>
          </cell>
          <cell r="D1054" t="str">
            <v>M3</v>
          </cell>
          <cell r="E1054">
            <v>8695</v>
          </cell>
          <cell r="F1054">
            <v>17042</v>
          </cell>
          <cell r="G1054">
            <v>0</v>
          </cell>
          <cell r="H1054">
            <v>0</v>
          </cell>
          <cell r="I1054">
            <v>8695</v>
          </cell>
          <cell r="J1054">
            <v>17042</v>
          </cell>
          <cell r="K1054">
            <v>0</v>
          </cell>
          <cell r="L1054">
            <v>0</v>
          </cell>
          <cell r="M1054" t="str">
            <v>N.124</v>
          </cell>
        </row>
        <row r="1055">
          <cell r="A1055" t="str">
            <v>잔토처리(인력)</v>
          </cell>
          <cell r="B1055" t="str">
            <v>토사:0-1M</v>
          </cell>
          <cell r="C1055">
            <v>0.45600000000000002</v>
          </cell>
          <cell r="D1055" t="str">
            <v>㎥</v>
          </cell>
          <cell r="E1055">
            <v>8184</v>
          </cell>
          <cell r="F1055">
            <v>3731</v>
          </cell>
          <cell r="G1055">
            <v>0</v>
          </cell>
          <cell r="H1055">
            <v>0</v>
          </cell>
          <cell r="I1055">
            <v>8184</v>
          </cell>
          <cell r="J1055">
            <v>3731</v>
          </cell>
          <cell r="K1055">
            <v>0</v>
          </cell>
          <cell r="L1055">
            <v>0</v>
          </cell>
          <cell r="M1055" t="str">
            <v>N.125</v>
          </cell>
        </row>
        <row r="1056">
          <cell r="A1056" t="str">
            <v>되메우고 다짐(인력)</v>
          </cell>
          <cell r="B1056" t="str">
            <v>토사</v>
          </cell>
          <cell r="C1056">
            <v>1.242</v>
          </cell>
          <cell r="D1056" t="str">
            <v>M3</v>
          </cell>
          <cell r="E1056">
            <v>9104</v>
          </cell>
          <cell r="F1056">
            <v>11307</v>
          </cell>
          <cell r="G1056">
            <v>0</v>
          </cell>
          <cell r="H1056">
            <v>0</v>
          </cell>
          <cell r="I1056">
            <v>9104</v>
          </cell>
          <cell r="J1056">
            <v>11307</v>
          </cell>
          <cell r="K1056">
            <v>0</v>
          </cell>
          <cell r="L1056">
            <v>0</v>
          </cell>
          <cell r="M1056" t="str">
            <v>N.126</v>
          </cell>
        </row>
        <row r="1057">
          <cell r="A1057" t="str">
            <v>잡석다짐(인력)</v>
          </cell>
          <cell r="C1057">
            <v>0.152</v>
          </cell>
          <cell r="D1057" t="str">
            <v>㎥</v>
          </cell>
          <cell r="E1057">
            <v>35099</v>
          </cell>
          <cell r="F1057">
            <v>5335</v>
          </cell>
          <cell r="G1057">
            <v>8500</v>
          </cell>
          <cell r="H1057">
            <v>1292</v>
          </cell>
          <cell r="I1057">
            <v>26599</v>
          </cell>
          <cell r="J1057">
            <v>4043</v>
          </cell>
          <cell r="K1057">
            <v>0</v>
          </cell>
          <cell r="L1057">
            <v>0</v>
          </cell>
          <cell r="M1057" t="str">
            <v>N.74</v>
          </cell>
        </row>
        <row r="1058">
          <cell r="A1058" t="str">
            <v>콘크리트</v>
          </cell>
          <cell r="B1058" t="str">
            <v>40-160-8</v>
          </cell>
          <cell r="C1058">
            <v>5.8999999999999997E-2</v>
          </cell>
          <cell r="D1058" t="str">
            <v>㎥</v>
          </cell>
          <cell r="E1058">
            <v>103082</v>
          </cell>
          <cell r="F1058">
            <v>6081</v>
          </cell>
          <cell r="G1058">
            <v>10975</v>
          </cell>
          <cell r="H1058">
            <v>647</v>
          </cell>
          <cell r="I1058">
            <v>92107</v>
          </cell>
          <cell r="J1058">
            <v>5434</v>
          </cell>
          <cell r="K1058">
            <v>0</v>
          </cell>
          <cell r="L1058">
            <v>0</v>
          </cell>
          <cell r="M1058" t="str">
            <v>N.101</v>
          </cell>
        </row>
        <row r="1059">
          <cell r="A1059" t="str">
            <v>콘크리트</v>
          </cell>
          <cell r="B1059" t="str">
            <v>25-180-8</v>
          </cell>
          <cell r="C1059">
            <v>0.24399999999999999</v>
          </cell>
          <cell r="D1059" t="str">
            <v>㎥</v>
          </cell>
          <cell r="E1059">
            <v>111341</v>
          </cell>
          <cell r="F1059">
            <v>27166</v>
          </cell>
          <cell r="G1059">
            <v>10900</v>
          </cell>
          <cell r="H1059">
            <v>2659</v>
          </cell>
          <cell r="I1059">
            <v>100441</v>
          </cell>
          <cell r="J1059">
            <v>24507</v>
          </cell>
          <cell r="K1059">
            <v>0</v>
          </cell>
          <cell r="L1059">
            <v>0</v>
          </cell>
          <cell r="M1059" t="str">
            <v>N.100</v>
          </cell>
        </row>
        <row r="1060">
          <cell r="A1060" t="str">
            <v>인력비빔타설(소형)</v>
          </cell>
          <cell r="C1060">
            <v>0.24</v>
          </cell>
          <cell r="D1060" t="str">
            <v>M3</v>
          </cell>
          <cell r="E1060">
            <v>144513</v>
          </cell>
          <cell r="F1060">
            <v>34683</v>
          </cell>
          <cell r="G1060">
            <v>0</v>
          </cell>
          <cell r="H1060">
            <v>0</v>
          </cell>
          <cell r="I1060">
            <v>144513</v>
          </cell>
          <cell r="J1060">
            <v>34683</v>
          </cell>
          <cell r="K1060">
            <v>0</v>
          </cell>
          <cell r="L1060">
            <v>0</v>
          </cell>
          <cell r="M1060" t="str">
            <v>N.102</v>
          </cell>
        </row>
        <row r="1061">
          <cell r="A1061" t="str">
            <v>거푸집 (합판)</v>
          </cell>
          <cell r="B1061" t="str">
            <v>6회</v>
          </cell>
          <cell r="C1061">
            <v>2</v>
          </cell>
          <cell r="D1061" t="str">
            <v>㎡</v>
          </cell>
          <cell r="E1061">
            <v>13825</v>
          </cell>
          <cell r="F1061">
            <v>27650</v>
          </cell>
          <cell r="G1061">
            <v>4430</v>
          </cell>
          <cell r="H1061">
            <v>8860</v>
          </cell>
          <cell r="I1061">
            <v>9395</v>
          </cell>
          <cell r="J1061">
            <v>18790</v>
          </cell>
          <cell r="K1061">
            <v>0</v>
          </cell>
          <cell r="L1061">
            <v>0</v>
          </cell>
          <cell r="M1061" t="str">
            <v>N.80</v>
          </cell>
        </row>
        <row r="1062">
          <cell r="A1062" t="str">
            <v>이형철근</v>
          </cell>
          <cell r="B1062" t="str">
            <v>관급, D13</v>
          </cell>
          <cell r="C1062">
            <v>1.639</v>
          </cell>
          <cell r="D1062" t="str">
            <v>KG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</row>
        <row r="1063">
          <cell r="A1063" t="str">
            <v>철근가공및조립</v>
          </cell>
          <cell r="B1063" t="str">
            <v>간단</v>
          </cell>
          <cell r="C1063">
            <v>1E-3</v>
          </cell>
          <cell r="D1063" t="str">
            <v>TON</v>
          </cell>
          <cell r="E1063">
            <v>257665</v>
          </cell>
          <cell r="F1063">
            <v>256</v>
          </cell>
          <cell r="G1063">
            <v>2708</v>
          </cell>
          <cell r="H1063">
            <v>2</v>
          </cell>
          <cell r="I1063">
            <v>254957</v>
          </cell>
          <cell r="J1063">
            <v>254</v>
          </cell>
          <cell r="K1063">
            <v>0</v>
          </cell>
          <cell r="L1063">
            <v>0</v>
          </cell>
          <cell r="M1063" t="str">
            <v>N.84</v>
          </cell>
        </row>
        <row r="1064">
          <cell r="A1064" t="str">
            <v>고재대</v>
          </cell>
          <cell r="B1064" t="str">
            <v>철재</v>
          </cell>
          <cell r="C1064">
            <v>4.7E-2</v>
          </cell>
          <cell r="D1064" t="str">
            <v>KG</v>
          </cell>
          <cell r="E1064">
            <v>-75</v>
          </cell>
          <cell r="F1064">
            <v>-3</v>
          </cell>
          <cell r="G1064">
            <v>-75</v>
          </cell>
          <cell r="H1064">
            <v>-3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</row>
        <row r="1065">
          <cell r="A1065" t="str">
            <v>테니스장 지주/네트</v>
          </cell>
          <cell r="B1065" t="str">
            <v>H1066</v>
          </cell>
          <cell r="C1065">
            <v>1</v>
          </cell>
          <cell r="D1065" t="str">
            <v>EA</v>
          </cell>
          <cell r="E1065">
            <v>300000</v>
          </cell>
          <cell r="F1065">
            <v>300000</v>
          </cell>
          <cell r="G1065">
            <v>300000</v>
          </cell>
          <cell r="H1065">
            <v>30000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</row>
        <row r="1066">
          <cell r="A1066" t="str">
            <v>계</v>
          </cell>
          <cell r="F1066">
            <v>433248</v>
          </cell>
          <cell r="H1066">
            <v>313457</v>
          </cell>
          <cell r="J1066">
            <v>119791</v>
          </cell>
          <cell r="L1066">
            <v>0</v>
          </cell>
        </row>
        <row r="1076">
          <cell r="A1076" t="str">
            <v>No.35호표 농구대</v>
          </cell>
          <cell r="B1076" t="str">
            <v>H=3800</v>
          </cell>
          <cell r="C1076">
            <v>1</v>
          </cell>
          <cell r="D1076" t="str">
            <v>개소</v>
          </cell>
          <cell r="M1076" t="str">
            <v>PPS07</v>
          </cell>
        </row>
        <row r="1077">
          <cell r="A1077" t="str">
            <v>터파기(인력)</v>
          </cell>
          <cell r="B1077" t="str">
            <v>토사</v>
          </cell>
          <cell r="C1077">
            <v>6.7039999999999997</v>
          </cell>
          <cell r="D1077" t="str">
            <v>M3</v>
          </cell>
          <cell r="E1077">
            <v>8695</v>
          </cell>
          <cell r="F1077">
            <v>58291</v>
          </cell>
          <cell r="G1077">
            <v>0</v>
          </cell>
          <cell r="H1077">
            <v>0</v>
          </cell>
          <cell r="I1077">
            <v>8695</v>
          </cell>
          <cell r="J1077">
            <v>58291</v>
          </cell>
          <cell r="K1077">
            <v>0</v>
          </cell>
          <cell r="L1077">
            <v>0</v>
          </cell>
          <cell r="M1077" t="str">
            <v>N.124</v>
          </cell>
        </row>
        <row r="1078">
          <cell r="A1078" t="str">
            <v>잔토처리(인력)</v>
          </cell>
          <cell r="B1078" t="str">
            <v>토사:0-1M</v>
          </cell>
          <cell r="C1078">
            <v>2.29</v>
          </cell>
          <cell r="D1078" t="str">
            <v>㎥</v>
          </cell>
          <cell r="E1078">
            <v>8184</v>
          </cell>
          <cell r="F1078">
            <v>18741</v>
          </cell>
          <cell r="G1078">
            <v>0</v>
          </cell>
          <cell r="H1078">
            <v>0</v>
          </cell>
          <cell r="I1078">
            <v>8184</v>
          </cell>
          <cell r="J1078">
            <v>18741</v>
          </cell>
          <cell r="K1078">
            <v>0</v>
          </cell>
          <cell r="L1078">
            <v>0</v>
          </cell>
          <cell r="M1078" t="str">
            <v>N.125</v>
          </cell>
        </row>
        <row r="1079">
          <cell r="A1079" t="str">
            <v>되메우고 다짐(인력)</v>
          </cell>
          <cell r="B1079" t="str">
            <v>토사</v>
          </cell>
          <cell r="C1079">
            <v>4.41</v>
          </cell>
          <cell r="D1079" t="str">
            <v>M3</v>
          </cell>
          <cell r="E1079">
            <v>9104</v>
          </cell>
          <cell r="F1079">
            <v>40148</v>
          </cell>
          <cell r="G1079">
            <v>0</v>
          </cell>
          <cell r="H1079">
            <v>0</v>
          </cell>
          <cell r="I1079">
            <v>9104</v>
          </cell>
          <cell r="J1079">
            <v>40148</v>
          </cell>
          <cell r="K1079">
            <v>0</v>
          </cell>
          <cell r="L1079">
            <v>0</v>
          </cell>
          <cell r="M1079" t="str">
            <v>N.126</v>
          </cell>
        </row>
        <row r="1080">
          <cell r="A1080" t="str">
            <v>잡석다짐(인력)</v>
          </cell>
          <cell r="C1080">
            <v>0.70299999999999996</v>
          </cell>
          <cell r="D1080" t="str">
            <v>㎥</v>
          </cell>
          <cell r="E1080">
            <v>35099</v>
          </cell>
          <cell r="F1080">
            <v>24674</v>
          </cell>
          <cell r="G1080">
            <v>8500</v>
          </cell>
          <cell r="H1080">
            <v>5975</v>
          </cell>
          <cell r="I1080">
            <v>26599</v>
          </cell>
          <cell r="J1080">
            <v>18699</v>
          </cell>
          <cell r="K1080">
            <v>0</v>
          </cell>
          <cell r="L1080">
            <v>0</v>
          </cell>
          <cell r="M1080" t="str">
            <v>N.74</v>
          </cell>
        </row>
        <row r="1081">
          <cell r="A1081" t="str">
            <v>콘크리트</v>
          </cell>
          <cell r="B1081" t="str">
            <v>40-160-8</v>
          </cell>
          <cell r="C1081">
            <v>0.20799999999999999</v>
          </cell>
          <cell r="D1081" t="str">
            <v>㎥</v>
          </cell>
          <cell r="E1081">
            <v>103082</v>
          </cell>
          <cell r="F1081">
            <v>21440</v>
          </cell>
          <cell r="G1081">
            <v>10975</v>
          </cell>
          <cell r="H1081">
            <v>2282</v>
          </cell>
          <cell r="I1081">
            <v>92107</v>
          </cell>
          <cell r="J1081">
            <v>19158</v>
          </cell>
          <cell r="K1081">
            <v>0</v>
          </cell>
          <cell r="L1081">
            <v>0</v>
          </cell>
          <cell r="M1081" t="str">
            <v>N.101</v>
          </cell>
        </row>
        <row r="1082">
          <cell r="A1082" t="str">
            <v>콘크리트</v>
          </cell>
          <cell r="B1082" t="str">
            <v>25-180-8</v>
          </cell>
          <cell r="C1082">
            <v>1.397</v>
          </cell>
          <cell r="D1082" t="str">
            <v>㎥</v>
          </cell>
          <cell r="E1082">
            <v>111341</v>
          </cell>
          <cell r="F1082">
            <v>155543</v>
          </cell>
          <cell r="G1082">
            <v>10900</v>
          </cell>
          <cell r="H1082">
            <v>15227</v>
          </cell>
          <cell r="I1082">
            <v>100441</v>
          </cell>
          <cell r="J1082">
            <v>140316</v>
          </cell>
          <cell r="K1082">
            <v>0</v>
          </cell>
          <cell r="L1082">
            <v>0</v>
          </cell>
          <cell r="M1082" t="str">
            <v>N.100</v>
          </cell>
        </row>
        <row r="1083">
          <cell r="A1083" t="str">
            <v>인력비빔타설(소형)</v>
          </cell>
          <cell r="C1083">
            <v>1.37</v>
          </cell>
          <cell r="D1083" t="str">
            <v>M3</v>
          </cell>
          <cell r="E1083">
            <v>144513</v>
          </cell>
          <cell r="F1083">
            <v>197982</v>
          </cell>
          <cell r="G1083">
            <v>0</v>
          </cell>
          <cell r="H1083">
            <v>0</v>
          </cell>
          <cell r="I1083">
            <v>144513</v>
          </cell>
          <cell r="J1083">
            <v>197982</v>
          </cell>
          <cell r="K1083">
            <v>0</v>
          </cell>
          <cell r="L1083">
            <v>0</v>
          </cell>
          <cell r="M1083" t="str">
            <v>N.102</v>
          </cell>
        </row>
        <row r="1084">
          <cell r="A1084" t="str">
            <v>거푸집 (합판)</v>
          </cell>
          <cell r="B1084" t="str">
            <v>6회</v>
          </cell>
          <cell r="C1084">
            <v>4</v>
          </cell>
          <cell r="D1084" t="str">
            <v>㎡</v>
          </cell>
          <cell r="E1084">
            <v>13825</v>
          </cell>
          <cell r="F1084">
            <v>55300</v>
          </cell>
          <cell r="G1084">
            <v>4430</v>
          </cell>
          <cell r="H1084">
            <v>17720</v>
          </cell>
          <cell r="I1084">
            <v>9395</v>
          </cell>
          <cell r="J1084">
            <v>37580</v>
          </cell>
          <cell r="K1084">
            <v>0</v>
          </cell>
          <cell r="L1084">
            <v>0</v>
          </cell>
          <cell r="M1084" t="str">
            <v>N.80</v>
          </cell>
        </row>
        <row r="1085">
          <cell r="A1085" t="str">
            <v>이형철근</v>
          </cell>
          <cell r="B1085" t="str">
            <v>관급, D13</v>
          </cell>
          <cell r="C1085">
            <v>2.8690000000000002</v>
          </cell>
          <cell r="D1085" t="str">
            <v>KG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</row>
        <row r="1086">
          <cell r="A1086" t="str">
            <v>철근가공및조립</v>
          </cell>
          <cell r="B1086" t="str">
            <v>간단</v>
          </cell>
          <cell r="C1086">
            <v>2E-3</v>
          </cell>
          <cell r="D1086" t="str">
            <v>TON</v>
          </cell>
          <cell r="E1086">
            <v>257665</v>
          </cell>
          <cell r="F1086">
            <v>514</v>
          </cell>
          <cell r="G1086">
            <v>2708</v>
          </cell>
          <cell r="H1086">
            <v>5</v>
          </cell>
          <cell r="I1086">
            <v>254957</v>
          </cell>
          <cell r="J1086">
            <v>509</v>
          </cell>
          <cell r="K1086">
            <v>0</v>
          </cell>
          <cell r="L1086">
            <v>0</v>
          </cell>
          <cell r="M1086" t="str">
            <v>N.84</v>
          </cell>
        </row>
        <row r="1087">
          <cell r="A1087" t="str">
            <v>고재대</v>
          </cell>
          <cell r="B1087" t="str">
            <v>철재</v>
          </cell>
          <cell r="C1087">
            <v>8.3000000000000004E-2</v>
          </cell>
          <cell r="D1087" t="str">
            <v>KG</v>
          </cell>
          <cell r="E1087">
            <v>-75</v>
          </cell>
          <cell r="F1087">
            <v>-6</v>
          </cell>
          <cell r="G1087">
            <v>-75</v>
          </cell>
          <cell r="H1087">
            <v>-6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A1088" t="str">
            <v>농구대</v>
          </cell>
          <cell r="B1088" t="str">
            <v>H3800</v>
          </cell>
          <cell r="C1088">
            <v>1</v>
          </cell>
          <cell r="D1088" t="str">
            <v>EA</v>
          </cell>
          <cell r="E1088">
            <v>1300000</v>
          </cell>
          <cell r="F1088">
            <v>1300000</v>
          </cell>
          <cell r="G1088">
            <v>1300000</v>
          </cell>
          <cell r="H1088">
            <v>130000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</row>
        <row r="1089">
          <cell r="A1089" t="str">
            <v>계</v>
          </cell>
          <cell r="F1089">
            <v>1872627</v>
          </cell>
          <cell r="H1089">
            <v>1341203</v>
          </cell>
          <cell r="J1089">
            <v>531424</v>
          </cell>
          <cell r="L1089">
            <v>0</v>
          </cell>
        </row>
        <row r="1099">
          <cell r="A1099" t="str">
            <v>No.36호표 자바라A</v>
          </cell>
          <cell r="C1099">
            <v>1</v>
          </cell>
          <cell r="D1099" t="str">
            <v>EA</v>
          </cell>
          <cell r="M1099" t="str">
            <v>PPS08</v>
          </cell>
        </row>
        <row r="1100">
          <cell r="A1100" t="str">
            <v>터파기(인력)</v>
          </cell>
          <cell r="B1100" t="str">
            <v>토사</v>
          </cell>
          <cell r="C1100">
            <v>3.3860000000000001</v>
          </cell>
          <cell r="D1100" t="str">
            <v>M3</v>
          </cell>
          <cell r="E1100">
            <v>8695</v>
          </cell>
          <cell r="F1100">
            <v>29441</v>
          </cell>
          <cell r="G1100">
            <v>0</v>
          </cell>
          <cell r="H1100">
            <v>0</v>
          </cell>
          <cell r="I1100">
            <v>8695</v>
          </cell>
          <cell r="J1100">
            <v>29441</v>
          </cell>
          <cell r="K1100">
            <v>0</v>
          </cell>
          <cell r="L1100">
            <v>0</v>
          </cell>
          <cell r="M1100" t="str">
            <v>N.124</v>
          </cell>
        </row>
        <row r="1101">
          <cell r="A1101" t="str">
            <v>잔토처리(인력)</v>
          </cell>
          <cell r="B1101" t="str">
            <v>토사:0-1M</v>
          </cell>
          <cell r="C1101">
            <v>2.1659999999999999</v>
          </cell>
          <cell r="D1101" t="str">
            <v>㎥</v>
          </cell>
          <cell r="E1101">
            <v>8184</v>
          </cell>
          <cell r="F1101">
            <v>17726</v>
          </cell>
          <cell r="G1101">
            <v>0</v>
          </cell>
          <cell r="H1101">
            <v>0</v>
          </cell>
          <cell r="I1101">
            <v>8184</v>
          </cell>
          <cell r="J1101">
            <v>17726</v>
          </cell>
          <cell r="K1101">
            <v>0</v>
          </cell>
          <cell r="L1101">
            <v>0</v>
          </cell>
          <cell r="M1101" t="str">
            <v>N.125</v>
          </cell>
        </row>
        <row r="1102">
          <cell r="A1102" t="str">
            <v>되메우고 다짐(인력)</v>
          </cell>
          <cell r="B1102" t="str">
            <v>토사</v>
          </cell>
          <cell r="C1102">
            <v>1.67</v>
          </cell>
          <cell r="D1102" t="str">
            <v>M3</v>
          </cell>
          <cell r="E1102">
            <v>9104</v>
          </cell>
          <cell r="F1102">
            <v>15203</v>
          </cell>
          <cell r="G1102">
            <v>0</v>
          </cell>
          <cell r="H1102">
            <v>0</v>
          </cell>
          <cell r="I1102">
            <v>9104</v>
          </cell>
          <cell r="J1102">
            <v>15203</v>
          </cell>
          <cell r="K1102">
            <v>0</v>
          </cell>
          <cell r="L1102">
            <v>0</v>
          </cell>
          <cell r="M1102" t="str">
            <v>N.126</v>
          </cell>
        </row>
        <row r="1103">
          <cell r="A1103" t="str">
            <v>잡석다짐(인력)</v>
          </cell>
          <cell r="C1103">
            <v>0.64100000000000001</v>
          </cell>
          <cell r="D1103" t="str">
            <v>㎥</v>
          </cell>
          <cell r="E1103">
            <v>35099</v>
          </cell>
          <cell r="F1103">
            <v>22497</v>
          </cell>
          <cell r="G1103">
            <v>8500</v>
          </cell>
          <cell r="H1103">
            <v>5448</v>
          </cell>
          <cell r="I1103">
            <v>26599</v>
          </cell>
          <cell r="J1103">
            <v>17049</v>
          </cell>
          <cell r="K1103">
            <v>0</v>
          </cell>
          <cell r="L1103">
            <v>0</v>
          </cell>
          <cell r="M1103" t="str">
            <v>N.74</v>
          </cell>
        </row>
        <row r="1104">
          <cell r="A1104" t="str">
            <v>레미콘</v>
          </cell>
          <cell r="B1104" t="str">
            <v>관급(40x160x8)</v>
          </cell>
          <cell r="C1104">
            <v>0.245</v>
          </cell>
          <cell r="D1104" t="str">
            <v>M3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</row>
        <row r="1105">
          <cell r="A1105" t="str">
            <v>레미콘</v>
          </cell>
          <cell r="B1105" t="str">
            <v>관급(25x180x8)</v>
          </cell>
          <cell r="C1105">
            <v>2.3639999999999999</v>
          </cell>
          <cell r="D1105" t="str">
            <v>M3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</row>
        <row r="1106">
          <cell r="A1106" t="str">
            <v>이형철근</v>
          </cell>
          <cell r="B1106" t="str">
            <v>관급, D13</v>
          </cell>
          <cell r="C1106">
            <v>158.99299999999999</v>
          </cell>
          <cell r="D1106" t="str">
            <v>K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</row>
        <row r="1107">
          <cell r="A1107" t="str">
            <v>철근가공및조립</v>
          </cell>
          <cell r="B1107" t="str">
            <v>간단</v>
          </cell>
          <cell r="C1107">
            <v>0.154</v>
          </cell>
          <cell r="D1107" t="str">
            <v>TON</v>
          </cell>
          <cell r="E1107">
            <v>257665</v>
          </cell>
          <cell r="F1107">
            <v>39680</v>
          </cell>
          <cell r="G1107">
            <v>2708</v>
          </cell>
          <cell r="H1107">
            <v>417</v>
          </cell>
          <cell r="I1107">
            <v>254957</v>
          </cell>
          <cell r="J1107">
            <v>39263</v>
          </cell>
          <cell r="K1107">
            <v>0</v>
          </cell>
          <cell r="L1107">
            <v>0</v>
          </cell>
          <cell r="M1107" t="str">
            <v>N.84</v>
          </cell>
        </row>
        <row r="1108">
          <cell r="A1108" t="str">
            <v>고재대</v>
          </cell>
          <cell r="B1108" t="str">
            <v>철재</v>
          </cell>
          <cell r="C1108">
            <v>4.6890000000000001</v>
          </cell>
          <cell r="D1108" t="str">
            <v>KG</v>
          </cell>
          <cell r="E1108">
            <v>-75</v>
          </cell>
          <cell r="F1108">
            <v>-351</v>
          </cell>
          <cell r="G1108">
            <v>-75</v>
          </cell>
          <cell r="H1108">
            <v>-351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A1109" t="str">
            <v>거푸집 (합판)</v>
          </cell>
          <cell r="B1109" t="str">
            <v>6회</v>
          </cell>
          <cell r="C1109">
            <v>18.077999999999999</v>
          </cell>
          <cell r="D1109" t="str">
            <v>㎡</v>
          </cell>
          <cell r="E1109">
            <v>13825</v>
          </cell>
          <cell r="F1109">
            <v>249927</v>
          </cell>
          <cell r="G1109">
            <v>4430</v>
          </cell>
          <cell r="H1109">
            <v>80085</v>
          </cell>
          <cell r="I1109">
            <v>9395</v>
          </cell>
          <cell r="J1109">
            <v>169842</v>
          </cell>
          <cell r="K1109">
            <v>0</v>
          </cell>
          <cell r="L1109">
            <v>0</v>
          </cell>
          <cell r="M1109" t="str">
            <v>N.80</v>
          </cell>
        </row>
        <row r="1110">
          <cell r="A1110" t="str">
            <v>시멘트벽돌</v>
          </cell>
          <cell r="B1110" t="str">
            <v>190x90x57</v>
          </cell>
          <cell r="C1110">
            <v>174</v>
          </cell>
          <cell r="D1110" t="str">
            <v>EA</v>
          </cell>
          <cell r="E1110">
            <v>45</v>
          </cell>
          <cell r="F1110">
            <v>7830</v>
          </cell>
          <cell r="G1110">
            <v>45</v>
          </cell>
          <cell r="H1110">
            <v>783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</row>
        <row r="1111">
          <cell r="A1111" t="str">
            <v>시멘트벽돌쌓기</v>
          </cell>
          <cell r="C1111">
            <v>0.17399999999999999</v>
          </cell>
          <cell r="D1111" t="str">
            <v>천매</v>
          </cell>
          <cell r="E1111">
            <v>197889</v>
          </cell>
          <cell r="F1111">
            <v>34432</v>
          </cell>
          <cell r="G1111">
            <v>3025</v>
          </cell>
          <cell r="H1111">
            <v>526</v>
          </cell>
          <cell r="I1111">
            <v>194864</v>
          </cell>
          <cell r="J1111">
            <v>33906</v>
          </cell>
          <cell r="K1111">
            <v>0</v>
          </cell>
          <cell r="L1111">
            <v>0</v>
          </cell>
          <cell r="M1111" t="str">
            <v>N.93</v>
          </cell>
        </row>
        <row r="1112">
          <cell r="A1112" t="str">
            <v>신토석</v>
          </cell>
          <cell r="B1112" t="str">
            <v>관급,190x90xT57</v>
          </cell>
          <cell r="C1112">
            <v>1088</v>
          </cell>
          <cell r="D1112" t="str">
            <v>매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</row>
        <row r="1113">
          <cell r="A1113" t="str">
            <v>점토벽돌치장쌓기</v>
          </cell>
          <cell r="B1113" t="str">
            <v>0.5B</v>
          </cell>
          <cell r="C1113">
            <v>14.268000000000001</v>
          </cell>
          <cell r="D1113" t="str">
            <v>㎡</v>
          </cell>
          <cell r="E1113">
            <v>22368</v>
          </cell>
          <cell r="F1113">
            <v>319146</v>
          </cell>
          <cell r="G1113">
            <v>0</v>
          </cell>
          <cell r="H1113">
            <v>0</v>
          </cell>
          <cell r="I1113">
            <v>22368</v>
          </cell>
          <cell r="J1113">
            <v>319146</v>
          </cell>
          <cell r="K1113">
            <v>0</v>
          </cell>
          <cell r="L1113">
            <v>0</v>
          </cell>
          <cell r="M1113" t="str">
            <v>N.83</v>
          </cell>
        </row>
        <row r="1114">
          <cell r="A1114" t="str">
            <v>붙임몰탈</v>
          </cell>
          <cell r="B1114" t="str">
            <v>인력,1:3</v>
          </cell>
          <cell r="C1114">
            <v>3.3860000000000001</v>
          </cell>
          <cell r="D1114" t="str">
            <v>㎥</v>
          </cell>
          <cell r="E1114">
            <v>57561</v>
          </cell>
          <cell r="F1114">
            <v>194900</v>
          </cell>
          <cell r="G1114">
            <v>12100</v>
          </cell>
          <cell r="H1114">
            <v>40970</v>
          </cell>
          <cell r="I1114">
            <v>40922</v>
          </cell>
          <cell r="J1114">
            <v>138561</v>
          </cell>
          <cell r="K1114">
            <v>4539</v>
          </cell>
          <cell r="L1114">
            <v>15369</v>
          </cell>
          <cell r="M1114" t="str">
            <v>N.86</v>
          </cell>
        </row>
        <row r="1115">
          <cell r="A1115" t="str">
            <v>자바라A</v>
          </cell>
          <cell r="B1115" t="str">
            <v>H1200xW500(12M)</v>
          </cell>
          <cell r="C1115">
            <v>1</v>
          </cell>
          <cell r="D1115" t="str">
            <v>EA</v>
          </cell>
          <cell r="E1115">
            <v>5400000</v>
          </cell>
          <cell r="F1115">
            <v>5400000</v>
          </cell>
          <cell r="G1115">
            <v>5400000</v>
          </cell>
          <cell r="H1115">
            <v>540000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A1116" t="str">
            <v>계</v>
          </cell>
          <cell r="F1116">
            <v>6330431</v>
          </cell>
          <cell r="H1116">
            <v>5534925</v>
          </cell>
          <cell r="J1116">
            <v>780137</v>
          </cell>
          <cell r="L1116">
            <v>15369</v>
          </cell>
        </row>
        <row r="1122">
          <cell r="A1122" t="str">
            <v>No.37호표 자바라B</v>
          </cell>
          <cell r="C1122">
            <v>1</v>
          </cell>
          <cell r="D1122" t="str">
            <v>EA</v>
          </cell>
          <cell r="M1122" t="str">
            <v>PPS09</v>
          </cell>
        </row>
        <row r="1123">
          <cell r="A1123" t="str">
            <v>터파기(인력)</v>
          </cell>
          <cell r="B1123" t="str">
            <v>토사</v>
          </cell>
          <cell r="C1123">
            <v>3.3860000000000001</v>
          </cell>
          <cell r="D1123" t="str">
            <v>M3</v>
          </cell>
          <cell r="E1123">
            <v>8695</v>
          </cell>
          <cell r="F1123">
            <v>29441</v>
          </cell>
          <cell r="G1123">
            <v>0</v>
          </cell>
          <cell r="H1123">
            <v>0</v>
          </cell>
          <cell r="I1123">
            <v>8695</v>
          </cell>
          <cell r="J1123">
            <v>29441</v>
          </cell>
          <cell r="K1123">
            <v>0</v>
          </cell>
          <cell r="L1123">
            <v>0</v>
          </cell>
          <cell r="M1123" t="str">
            <v>N.124</v>
          </cell>
        </row>
        <row r="1124">
          <cell r="A1124" t="str">
            <v>잔토처리(인력)</v>
          </cell>
          <cell r="B1124" t="str">
            <v>토사:0-1M</v>
          </cell>
          <cell r="C1124">
            <v>2.1659999999999999</v>
          </cell>
          <cell r="D1124" t="str">
            <v>㎥</v>
          </cell>
          <cell r="E1124">
            <v>8184</v>
          </cell>
          <cell r="F1124">
            <v>17726</v>
          </cell>
          <cell r="G1124">
            <v>0</v>
          </cell>
          <cell r="H1124">
            <v>0</v>
          </cell>
          <cell r="I1124">
            <v>8184</v>
          </cell>
          <cell r="J1124">
            <v>17726</v>
          </cell>
          <cell r="K1124">
            <v>0</v>
          </cell>
          <cell r="L1124">
            <v>0</v>
          </cell>
          <cell r="M1124" t="str">
            <v>N.125</v>
          </cell>
        </row>
        <row r="1125">
          <cell r="A1125" t="str">
            <v>되메우고 다짐(인력)</v>
          </cell>
          <cell r="B1125" t="str">
            <v>토사</v>
          </cell>
          <cell r="C1125">
            <v>1.67</v>
          </cell>
          <cell r="D1125" t="str">
            <v>M3</v>
          </cell>
          <cell r="E1125">
            <v>9104</v>
          </cell>
          <cell r="F1125">
            <v>15203</v>
          </cell>
          <cell r="G1125">
            <v>0</v>
          </cell>
          <cell r="H1125">
            <v>0</v>
          </cell>
          <cell r="I1125">
            <v>9104</v>
          </cell>
          <cell r="J1125">
            <v>15203</v>
          </cell>
          <cell r="K1125">
            <v>0</v>
          </cell>
          <cell r="L1125">
            <v>0</v>
          </cell>
          <cell r="M1125" t="str">
            <v>N.126</v>
          </cell>
        </row>
        <row r="1126">
          <cell r="A1126" t="str">
            <v>잡석다짐(인력)</v>
          </cell>
          <cell r="C1126">
            <v>0.43</v>
          </cell>
          <cell r="D1126" t="str">
            <v>㎥</v>
          </cell>
          <cell r="E1126">
            <v>35099</v>
          </cell>
          <cell r="F1126">
            <v>15092</v>
          </cell>
          <cell r="G1126">
            <v>8500</v>
          </cell>
          <cell r="H1126">
            <v>3655</v>
          </cell>
          <cell r="I1126">
            <v>26599</v>
          </cell>
          <cell r="J1126">
            <v>11437</v>
          </cell>
          <cell r="K1126">
            <v>0</v>
          </cell>
          <cell r="L1126">
            <v>0</v>
          </cell>
          <cell r="M1126" t="str">
            <v>N.74</v>
          </cell>
        </row>
        <row r="1127">
          <cell r="A1127" t="str">
            <v>레미콘</v>
          </cell>
          <cell r="B1127" t="str">
            <v>관급(40x160x8)</v>
          </cell>
          <cell r="C1127">
            <v>0.245</v>
          </cell>
          <cell r="D1127" t="str">
            <v>M3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</row>
        <row r="1128">
          <cell r="A1128" t="str">
            <v>레미콘</v>
          </cell>
          <cell r="B1128" t="str">
            <v>관급(25x180x8)</v>
          </cell>
          <cell r="C1128">
            <v>2.3639999999999999</v>
          </cell>
          <cell r="D1128" t="str">
            <v>M3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</row>
        <row r="1129">
          <cell r="A1129" t="str">
            <v>이형철근</v>
          </cell>
          <cell r="B1129" t="str">
            <v>관급, D13</v>
          </cell>
          <cell r="C1129">
            <v>158.99299999999999</v>
          </cell>
          <cell r="D1129" t="str">
            <v>KG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</row>
        <row r="1130">
          <cell r="A1130" t="str">
            <v>철근가공및조립</v>
          </cell>
          <cell r="B1130" t="str">
            <v>간단</v>
          </cell>
          <cell r="C1130">
            <v>0.154</v>
          </cell>
          <cell r="D1130" t="str">
            <v>TON</v>
          </cell>
          <cell r="E1130">
            <v>257665</v>
          </cell>
          <cell r="F1130">
            <v>39680</v>
          </cell>
          <cell r="G1130">
            <v>2708</v>
          </cell>
          <cell r="H1130">
            <v>417</v>
          </cell>
          <cell r="I1130">
            <v>254957</v>
          </cell>
          <cell r="J1130">
            <v>39263</v>
          </cell>
          <cell r="K1130">
            <v>0</v>
          </cell>
          <cell r="L1130">
            <v>0</v>
          </cell>
          <cell r="M1130" t="str">
            <v>N.84</v>
          </cell>
        </row>
        <row r="1131">
          <cell r="A1131" t="str">
            <v>고재대</v>
          </cell>
          <cell r="B1131" t="str">
            <v>철재</v>
          </cell>
          <cell r="C1131">
            <v>4.6890000000000001</v>
          </cell>
          <cell r="D1131" t="str">
            <v>KG</v>
          </cell>
          <cell r="E1131">
            <v>-75</v>
          </cell>
          <cell r="F1131">
            <v>-351</v>
          </cell>
          <cell r="G1131">
            <v>-75</v>
          </cell>
          <cell r="H1131">
            <v>-351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</row>
        <row r="1132">
          <cell r="A1132" t="str">
            <v>거푸집 (합판)</v>
          </cell>
          <cell r="B1132" t="str">
            <v>6회</v>
          </cell>
          <cell r="C1132">
            <v>18.077999999999999</v>
          </cell>
          <cell r="D1132" t="str">
            <v>㎡</v>
          </cell>
          <cell r="E1132">
            <v>13825</v>
          </cell>
          <cell r="F1132">
            <v>249927</v>
          </cell>
          <cell r="G1132">
            <v>4430</v>
          </cell>
          <cell r="H1132">
            <v>80085</v>
          </cell>
          <cell r="I1132">
            <v>9395</v>
          </cell>
          <cell r="J1132">
            <v>169842</v>
          </cell>
          <cell r="K1132">
            <v>0</v>
          </cell>
          <cell r="L1132">
            <v>0</v>
          </cell>
          <cell r="M1132" t="str">
            <v>N.80</v>
          </cell>
        </row>
        <row r="1133">
          <cell r="A1133" t="str">
            <v>시멘트벽돌</v>
          </cell>
          <cell r="B1133" t="str">
            <v>190x90x57</v>
          </cell>
          <cell r="C1133">
            <v>174</v>
          </cell>
          <cell r="D1133" t="str">
            <v>EA</v>
          </cell>
          <cell r="E1133">
            <v>45</v>
          </cell>
          <cell r="F1133">
            <v>7830</v>
          </cell>
          <cell r="G1133">
            <v>45</v>
          </cell>
          <cell r="H1133">
            <v>783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</row>
        <row r="1134">
          <cell r="A1134" t="str">
            <v>시멘트벽돌쌓기</v>
          </cell>
          <cell r="C1134">
            <v>0.17399999999999999</v>
          </cell>
          <cell r="D1134" t="str">
            <v>천매</v>
          </cell>
          <cell r="E1134">
            <v>197889</v>
          </cell>
          <cell r="F1134">
            <v>34432</v>
          </cell>
          <cell r="G1134">
            <v>3025</v>
          </cell>
          <cell r="H1134">
            <v>526</v>
          </cell>
          <cell r="I1134">
            <v>194864</v>
          </cell>
          <cell r="J1134">
            <v>33906</v>
          </cell>
          <cell r="K1134">
            <v>0</v>
          </cell>
          <cell r="L1134">
            <v>0</v>
          </cell>
          <cell r="M1134" t="str">
            <v>N.93</v>
          </cell>
        </row>
        <row r="1135">
          <cell r="A1135" t="str">
            <v>신토석</v>
          </cell>
          <cell r="B1135" t="str">
            <v>관급,190x90xT57</v>
          </cell>
          <cell r="C1135">
            <v>1088</v>
          </cell>
          <cell r="D1135" t="str">
            <v>매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</row>
        <row r="1136">
          <cell r="A1136" t="str">
            <v>점토벽돌치장쌓기</v>
          </cell>
          <cell r="B1136" t="str">
            <v>0.5B</v>
          </cell>
          <cell r="C1136">
            <v>14.268000000000001</v>
          </cell>
          <cell r="D1136" t="str">
            <v>㎡</v>
          </cell>
          <cell r="E1136">
            <v>22368</v>
          </cell>
          <cell r="F1136">
            <v>319146</v>
          </cell>
          <cell r="G1136">
            <v>0</v>
          </cell>
          <cell r="H1136">
            <v>0</v>
          </cell>
          <cell r="I1136">
            <v>22368</v>
          </cell>
          <cell r="J1136">
            <v>319146</v>
          </cell>
          <cell r="K1136">
            <v>0</v>
          </cell>
          <cell r="L1136">
            <v>0</v>
          </cell>
          <cell r="M1136" t="str">
            <v>N.83</v>
          </cell>
        </row>
        <row r="1137">
          <cell r="A1137" t="str">
            <v>붙임몰탈</v>
          </cell>
          <cell r="B1137" t="str">
            <v>인력,1:3</v>
          </cell>
          <cell r="C1137">
            <v>3.3860000000000001</v>
          </cell>
          <cell r="D1137" t="str">
            <v>㎥</v>
          </cell>
          <cell r="E1137">
            <v>57561</v>
          </cell>
          <cell r="F1137">
            <v>194900</v>
          </cell>
          <cell r="G1137">
            <v>12100</v>
          </cell>
          <cell r="H1137">
            <v>40970</v>
          </cell>
          <cell r="I1137">
            <v>40922</v>
          </cell>
          <cell r="J1137">
            <v>138561</v>
          </cell>
          <cell r="K1137">
            <v>4539</v>
          </cell>
          <cell r="L1137">
            <v>15369</v>
          </cell>
          <cell r="M1137" t="str">
            <v>N.86</v>
          </cell>
        </row>
        <row r="1138">
          <cell r="A1138" t="str">
            <v>자바라B</v>
          </cell>
          <cell r="B1138" t="str">
            <v>H1200xW500(11.2M)</v>
          </cell>
          <cell r="C1138">
            <v>1</v>
          </cell>
          <cell r="D1138" t="str">
            <v>EA</v>
          </cell>
          <cell r="E1138">
            <v>5040000</v>
          </cell>
          <cell r="F1138">
            <v>5040000</v>
          </cell>
          <cell r="G1138">
            <v>5040000</v>
          </cell>
          <cell r="H1138">
            <v>504000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</row>
        <row r="1139">
          <cell r="A1139" t="str">
            <v>계</v>
          </cell>
          <cell r="F1139">
            <v>5963026</v>
          </cell>
          <cell r="H1139">
            <v>5173132</v>
          </cell>
          <cell r="J1139">
            <v>774525</v>
          </cell>
          <cell r="L1139">
            <v>15369</v>
          </cell>
        </row>
        <row r="1145">
          <cell r="A1145" t="str">
            <v>No.38호표 국기게양대</v>
          </cell>
          <cell r="C1145">
            <v>1</v>
          </cell>
          <cell r="D1145" t="str">
            <v>EA</v>
          </cell>
          <cell r="M1145" t="str">
            <v>PPS10</v>
          </cell>
        </row>
        <row r="1146">
          <cell r="A1146" t="str">
            <v>레미콘</v>
          </cell>
          <cell r="B1146" t="str">
            <v>관급(40x160x8)</v>
          </cell>
          <cell r="C1146">
            <v>0.82399999999999995</v>
          </cell>
          <cell r="D1146" t="str">
            <v>M3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</row>
        <row r="1147">
          <cell r="A1147" t="str">
            <v>레미콘</v>
          </cell>
          <cell r="B1147" t="str">
            <v>관급(25x180x8)</v>
          </cell>
          <cell r="C1147">
            <v>1.8680000000000001</v>
          </cell>
          <cell r="D1147" t="str">
            <v>M3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</row>
        <row r="1148">
          <cell r="A1148" t="str">
            <v>이형철근</v>
          </cell>
          <cell r="B1148" t="str">
            <v>관급, D13</v>
          </cell>
          <cell r="C1148">
            <v>113.422</v>
          </cell>
          <cell r="D1148" t="str">
            <v>KG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</row>
        <row r="1149">
          <cell r="A1149" t="str">
            <v>철근가공및조립</v>
          </cell>
          <cell r="B1149" t="str">
            <v>간단</v>
          </cell>
          <cell r="C1149">
            <v>0.113</v>
          </cell>
          <cell r="D1149" t="str">
            <v>TON</v>
          </cell>
          <cell r="E1149">
            <v>257665</v>
          </cell>
          <cell r="F1149">
            <v>29116</v>
          </cell>
          <cell r="G1149">
            <v>2708</v>
          </cell>
          <cell r="H1149">
            <v>306</v>
          </cell>
          <cell r="I1149">
            <v>254957</v>
          </cell>
          <cell r="J1149">
            <v>28810</v>
          </cell>
          <cell r="K1149">
            <v>0</v>
          </cell>
          <cell r="L1149">
            <v>0</v>
          </cell>
          <cell r="M1149" t="str">
            <v>N.84</v>
          </cell>
        </row>
        <row r="1150">
          <cell r="A1150" t="str">
            <v>고재대</v>
          </cell>
          <cell r="B1150" t="str">
            <v>철재</v>
          </cell>
          <cell r="C1150">
            <v>2.8220000000000001</v>
          </cell>
          <cell r="D1150" t="str">
            <v>KG</v>
          </cell>
          <cell r="E1150">
            <v>-75</v>
          </cell>
          <cell r="F1150">
            <v>-211</v>
          </cell>
          <cell r="G1150">
            <v>-75</v>
          </cell>
          <cell r="H1150">
            <v>-211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A1151" t="str">
            <v>거푸집 (합판)</v>
          </cell>
          <cell r="B1151" t="str">
            <v>6회</v>
          </cell>
          <cell r="C1151">
            <v>5.7859999999999996</v>
          </cell>
          <cell r="D1151" t="str">
            <v>㎡</v>
          </cell>
          <cell r="E1151">
            <v>13825</v>
          </cell>
          <cell r="F1151">
            <v>79990</v>
          </cell>
          <cell r="G1151">
            <v>4430</v>
          </cell>
          <cell r="H1151">
            <v>25631</v>
          </cell>
          <cell r="I1151">
            <v>9395</v>
          </cell>
          <cell r="J1151">
            <v>54359</v>
          </cell>
          <cell r="K1151">
            <v>0</v>
          </cell>
          <cell r="L1151">
            <v>0</v>
          </cell>
          <cell r="M1151" t="str">
            <v>N.80</v>
          </cell>
        </row>
        <row r="1152">
          <cell r="A1152" t="str">
            <v>시멘트벽돌</v>
          </cell>
          <cell r="B1152" t="str">
            <v>190x90x57</v>
          </cell>
          <cell r="C1152">
            <v>279.56</v>
          </cell>
          <cell r="D1152" t="str">
            <v>EA</v>
          </cell>
          <cell r="E1152">
            <v>45</v>
          </cell>
          <cell r="F1152">
            <v>12580</v>
          </cell>
          <cell r="G1152">
            <v>45</v>
          </cell>
          <cell r="H1152">
            <v>1258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A1153" t="str">
            <v>시멘트벽돌쌓기</v>
          </cell>
          <cell r="C1153">
            <v>0.27900000000000003</v>
          </cell>
          <cell r="D1153" t="str">
            <v>천매</v>
          </cell>
          <cell r="E1153">
            <v>197889</v>
          </cell>
          <cell r="F1153">
            <v>55210</v>
          </cell>
          <cell r="G1153">
            <v>3025</v>
          </cell>
          <cell r="H1153">
            <v>843</v>
          </cell>
          <cell r="I1153">
            <v>194864</v>
          </cell>
          <cell r="J1153">
            <v>54367</v>
          </cell>
          <cell r="K1153">
            <v>0</v>
          </cell>
          <cell r="L1153">
            <v>0</v>
          </cell>
          <cell r="M1153" t="str">
            <v>N.93</v>
          </cell>
        </row>
        <row r="1154">
          <cell r="A1154" t="str">
            <v>붙임몰탈</v>
          </cell>
          <cell r="B1154" t="str">
            <v>인력,1:3</v>
          </cell>
          <cell r="C1154">
            <v>0.41599999999999998</v>
          </cell>
          <cell r="D1154" t="str">
            <v>㎥</v>
          </cell>
          <cell r="E1154">
            <v>57561</v>
          </cell>
          <cell r="F1154">
            <v>23944</v>
          </cell>
          <cell r="G1154">
            <v>12100</v>
          </cell>
          <cell r="H1154">
            <v>5033</v>
          </cell>
          <cell r="I1154">
            <v>40922</v>
          </cell>
          <cell r="J1154">
            <v>17023</v>
          </cell>
          <cell r="K1154">
            <v>4539</v>
          </cell>
          <cell r="L1154">
            <v>1888</v>
          </cell>
          <cell r="M1154" t="str">
            <v>N.86</v>
          </cell>
        </row>
        <row r="1155">
          <cell r="A1155" t="str">
            <v>화강석판석</v>
          </cell>
          <cell r="B1155" t="str">
            <v>T50 물갈기</v>
          </cell>
          <cell r="C1155">
            <v>19</v>
          </cell>
          <cell r="D1155" t="str">
            <v>EA</v>
          </cell>
          <cell r="E1155">
            <v>15000</v>
          </cell>
          <cell r="F1155">
            <v>285000</v>
          </cell>
          <cell r="G1155">
            <v>15000</v>
          </cell>
          <cell r="H1155">
            <v>28500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</row>
        <row r="1156">
          <cell r="A1156" t="str">
            <v>화강석판석</v>
          </cell>
          <cell r="B1156" t="str">
            <v>T30 문경석</v>
          </cell>
          <cell r="C1156">
            <v>1.5880000000000001</v>
          </cell>
          <cell r="D1156" t="str">
            <v>㎡</v>
          </cell>
          <cell r="E1156">
            <v>41000</v>
          </cell>
          <cell r="F1156">
            <v>65108</v>
          </cell>
          <cell r="G1156">
            <v>41000</v>
          </cell>
          <cell r="H1156">
            <v>65108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7">
          <cell r="A1157" t="str">
            <v>화강석판석붙임</v>
          </cell>
          <cell r="B1157" t="str">
            <v>벽,습식</v>
          </cell>
          <cell r="C1157">
            <v>3.75</v>
          </cell>
          <cell r="D1157" t="str">
            <v>M2</v>
          </cell>
          <cell r="E1157">
            <v>71867</v>
          </cell>
          <cell r="F1157">
            <v>269501</v>
          </cell>
          <cell r="G1157">
            <v>8415</v>
          </cell>
          <cell r="H1157">
            <v>31556</v>
          </cell>
          <cell r="I1157">
            <v>63452</v>
          </cell>
          <cell r="J1157">
            <v>237945</v>
          </cell>
          <cell r="K1157">
            <v>0</v>
          </cell>
          <cell r="L1157">
            <v>0</v>
          </cell>
          <cell r="M1157" t="str">
            <v>N.91</v>
          </cell>
        </row>
        <row r="1158">
          <cell r="A1158" t="str">
            <v>화강석판석붙임</v>
          </cell>
          <cell r="B1158" t="str">
            <v>벽,건식</v>
          </cell>
          <cell r="C1158">
            <v>1.444</v>
          </cell>
          <cell r="D1158" t="str">
            <v>㎡</v>
          </cell>
          <cell r="E1158">
            <v>47989</v>
          </cell>
          <cell r="F1158">
            <v>69296</v>
          </cell>
          <cell r="G1158">
            <v>0</v>
          </cell>
          <cell r="H1158">
            <v>0</v>
          </cell>
          <cell r="I1158">
            <v>47989</v>
          </cell>
          <cell r="J1158">
            <v>69296</v>
          </cell>
          <cell r="K1158">
            <v>0</v>
          </cell>
          <cell r="L1158">
            <v>0</v>
          </cell>
          <cell r="M1158" t="str">
            <v>N.90</v>
          </cell>
        </row>
        <row r="1159">
          <cell r="A1159" t="str">
            <v>연결철물</v>
          </cell>
          <cell r="B1159" t="str">
            <v>STS(공간거리70)</v>
          </cell>
          <cell r="C1159">
            <v>14</v>
          </cell>
          <cell r="D1159" t="str">
            <v>조</v>
          </cell>
          <cell r="E1159">
            <v>490</v>
          </cell>
          <cell r="F1159">
            <v>6860</v>
          </cell>
          <cell r="G1159">
            <v>490</v>
          </cell>
          <cell r="H1159">
            <v>686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A1160" t="str">
            <v>스테인리스봉강</v>
          </cell>
          <cell r="B1160" t="str">
            <v>￠10</v>
          </cell>
          <cell r="C1160">
            <v>0.66100000000000003</v>
          </cell>
          <cell r="D1160" t="str">
            <v>KG</v>
          </cell>
          <cell r="E1160">
            <v>3050</v>
          </cell>
          <cell r="F1160">
            <v>2016</v>
          </cell>
          <cell r="G1160">
            <v>3050</v>
          </cell>
          <cell r="H1160">
            <v>2016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A1161" t="str">
            <v>스테인리스강판</v>
          </cell>
          <cell r="B1161" t="str">
            <v>T5.0</v>
          </cell>
          <cell r="C1161">
            <v>1.657</v>
          </cell>
          <cell r="D1161" t="str">
            <v>KG</v>
          </cell>
          <cell r="E1161">
            <v>2129</v>
          </cell>
          <cell r="F1161">
            <v>3527</v>
          </cell>
          <cell r="G1161">
            <v>2129</v>
          </cell>
          <cell r="H1161">
            <v>3527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A1162" t="str">
            <v>스테인리스파이프</v>
          </cell>
          <cell r="B1162" t="str">
            <v>￠60.5, T2.0</v>
          </cell>
          <cell r="C1162">
            <v>14.175000000000001</v>
          </cell>
          <cell r="D1162" t="str">
            <v>M</v>
          </cell>
          <cell r="E1162">
            <v>8870</v>
          </cell>
          <cell r="F1162">
            <v>125732</v>
          </cell>
          <cell r="G1162">
            <v>8870</v>
          </cell>
          <cell r="H1162">
            <v>12573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A1163" t="str">
            <v>스테인리스파이프</v>
          </cell>
          <cell r="B1163" t="str">
            <v>￠87.4, T2.0</v>
          </cell>
          <cell r="C1163">
            <v>10.71</v>
          </cell>
          <cell r="D1163" t="str">
            <v>M</v>
          </cell>
          <cell r="E1163">
            <v>13300</v>
          </cell>
          <cell r="F1163">
            <v>142443</v>
          </cell>
          <cell r="G1163">
            <v>13300</v>
          </cell>
          <cell r="H1163">
            <v>142443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</row>
        <row r="1164">
          <cell r="A1164" t="str">
            <v>잡철물제작설치(각종)</v>
          </cell>
          <cell r="B1164" t="str">
            <v>간단</v>
          </cell>
          <cell r="C1164">
            <v>3.3000000000000002E-2</v>
          </cell>
          <cell r="D1164" t="str">
            <v>TON</v>
          </cell>
          <cell r="E1164">
            <v>3372007</v>
          </cell>
          <cell r="F1164">
            <v>111274</v>
          </cell>
          <cell r="G1164">
            <v>1308452</v>
          </cell>
          <cell r="H1164">
            <v>43178</v>
          </cell>
          <cell r="I1164">
            <v>2002017</v>
          </cell>
          <cell r="J1164">
            <v>66066</v>
          </cell>
          <cell r="K1164">
            <v>61538</v>
          </cell>
          <cell r="L1164">
            <v>2030</v>
          </cell>
          <cell r="M1164" t="str">
            <v>N.95</v>
          </cell>
        </row>
        <row r="1165">
          <cell r="A1165" t="str">
            <v>고재대</v>
          </cell>
          <cell r="B1165" t="str">
            <v>스텐</v>
          </cell>
          <cell r="C1165">
            <v>1.74</v>
          </cell>
          <cell r="D1165" t="str">
            <v>KG</v>
          </cell>
          <cell r="E1165">
            <v>-600</v>
          </cell>
          <cell r="F1165">
            <v>-1044</v>
          </cell>
          <cell r="G1165">
            <v>-600</v>
          </cell>
          <cell r="H1165">
            <v>-1044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6">
          <cell r="A1166" t="str">
            <v>계</v>
          </cell>
          <cell r="F1166">
            <v>1280342</v>
          </cell>
          <cell r="H1166">
            <v>748558</v>
          </cell>
          <cell r="J1166">
            <v>527866</v>
          </cell>
          <cell r="L1166">
            <v>3918</v>
          </cell>
        </row>
        <row r="1168">
          <cell r="A1168" t="str">
            <v>No.39호표 잔디등</v>
          </cell>
          <cell r="C1168">
            <v>1</v>
          </cell>
          <cell r="D1168" t="str">
            <v>EA</v>
          </cell>
          <cell r="M1168" t="str">
            <v>PPS11</v>
          </cell>
        </row>
        <row r="1169">
          <cell r="A1169" t="str">
            <v>터파기(인력)</v>
          </cell>
          <cell r="B1169" t="str">
            <v>토사</v>
          </cell>
          <cell r="C1169">
            <v>7.4999999999999997E-2</v>
          </cell>
          <cell r="D1169" t="str">
            <v>M3</v>
          </cell>
          <cell r="E1169">
            <v>8695</v>
          </cell>
          <cell r="F1169">
            <v>652</v>
          </cell>
          <cell r="G1169">
            <v>0</v>
          </cell>
          <cell r="H1169">
            <v>0</v>
          </cell>
          <cell r="I1169">
            <v>8695</v>
          </cell>
          <cell r="J1169">
            <v>652</v>
          </cell>
          <cell r="K1169">
            <v>0</v>
          </cell>
          <cell r="L1169">
            <v>0</v>
          </cell>
          <cell r="M1169" t="str">
            <v>N.124</v>
          </cell>
        </row>
        <row r="1170">
          <cell r="A1170" t="str">
            <v>잔토처리(인력)</v>
          </cell>
          <cell r="B1170" t="str">
            <v>토사:0-1M</v>
          </cell>
          <cell r="C1170">
            <v>2.5000000000000001E-2</v>
          </cell>
          <cell r="D1170" t="str">
            <v>㎥</v>
          </cell>
          <cell r="E1170">
            <v>8184</v>
          </cell>
          <cell r="F1170">
            <v>204</v>
          </cell>
          <cell r="G1170">
            <v>0</v>
          </cell>
          <cell r="H1170">
            <v>0</v>
          </cell>
          <cell r="I1170">
            <v>8184</v>
          </cell>
          <cell r="J1170">
            <v>204</v>
          </cell>
          <cell r="K1170">
            <v>0</v>
          </cell>
          <cell r="L1170">
            <v>0</v>
          </cell>
          <cell r="M1170" t="str">
            <v>N.125</v>
          </cell>
        </row>
        <row r="1171">
          <cell r="A1171" t="str">
            <v>되메우고 다짐(인력)</v>
          </cell>
          <cell r="B1171" t="str">
            <v>토사</v>
          </cell>
          <cell r="C1171">
            <v>4.8000000000000001E-2</v>
          </cell>
          <cell r="D1171" t="str">
            <v>M3</v>
          </cell>
          <cell r="E1171">
            <v>9104</v>
          </cell>
          <cell r="F1171">
            <v>436</v>
          </cell>
          <cell r="G1171">
            <v>0</v>
          </cell>
          <cell r="H1171">
            <v>0</v>
          </cell>
          <cell r="I1171">
            <v>9104</v>
          </cell>
          <cell r="J1171">
            <v>436</v>
          </cell>
          <cell r="K1171">
            <v>0</v>
          </cell>
          <cell r="L1171">
            <v>0</v>
          </cell>
          <cell r="M1171" t="str">
            <v>N.126</v>
          </cell>
        </row>
        <row r="1172">
          <cell r="A1172" t="str">
            <v>콘크리트</v>
          </cell>
          <cell r="B1172" t="str">
            <v>25-180-8</v>
          </cell>
          <cell r="C1172">
            <v>2.7E-2</v>
          </cell>
          <cell r="D1172" t="str">
            <v>㎥</v>
          </cell>
          <cell r="E1172">
            <v>111341</v>
          </cell>
          <cell r="F1172">
            <v>3005</v>
          </cell>
          <cell r="G1172">
            <v>10900</v>
          </cell>
          <cell r="H1172">
            <v>294</v>
          </cell>
          <cell r="I1172">
            <v>100441</v>
          </cell>
          <cell r="J1172">
            <v>2711</v>
          </cell>
          <cell r="K1172">
            <v>0</v>
          </cell>
          <cell r="L1172">
            <v>0</v>
          </cell>
          <cell r="M1172" t="str">
            <v>N.100</v>
          </cell>
        </row>
        <row r="1173">
          <cell r="A1173" t="str">
            <v>거푸집 (합판)</v>
          </cell>
          <cell r="B1173" t="str">
            <v>6회</v>
          </cell>
          <cell r="C1173">
            <v>0.36</v>
          </cell>
          <cell r="D1173" t="str">
            <v>㎡</v>
          </cell>
          <cell r="E1173">
            <v>13825</v>
          </cell>
          <cell r="F1173">
            <v>4976</v>
          </cell>
          <cell r="G1173">
            <v>4430</v>
          </cell>
          <cell r="H1173">
            <v>1594</v>
          </cell>
          <cell r="I1173">
            <v>9395</v>
          </cell>
          <cell r="J1173">
            <v>3382</v>
          </cell>
          <cell r="K1173">
            <v>0</v>
          </cell>
          <cell r="L1173">
            <v>0</v>
          </cell>
          <cell r="M1173" t="str">
            <v>N.80</v>
          </cell>
        </row>
        <row r="1174">
          <cell r="A1174" t="str">
            <v>잔디등</v>
          </cell>
          <cell r="B1174" t="str">
            <v>HALOGEN 50W</v>
          </cell>
          <cell r="C1174">
            <v>1</v>
          </cell>
          <cell r="D1174" t="str">
            <v>SET</v>
          </cell>
          <cell r="E1174">
            <v>380000</v>
          </cell>
          <cell r="F1174">
            <v>380000</v>
          </cell>
          <cell r="G1174">
            <v>380000</v>
          </cell>
          <cell r="H1174">
            <v>38000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5">
          <cell r="A1175" t="str">
            <v>계</v>
          </cell>
          <cell r="F1175">
            <v>389273</v>
          </cell>
          <cell r="H1175">
            <v>381888</v>
          </cell>
          <cell r="J1175">
            <v>7385</v>
          </cell>
          <cell r="L1175">
            <v>0</v>
          </cell>
        </row>
        <row r="1177">
          <cell r="A1177" t="str">
            <v>No.40호표 잔디</v>
          </cell>
          <cell r="B1177" t="str">
            <v>1/2줄떼</v>
          </cell>
          <cell r="C1177">
            <v>1</v>
          </cell>
          <cell r="D1177" t="str">
            <v>M2</v>
          </cell>
          <cell r="M1177" t="str">
            <v>S0023</v>
          </cell>
        </row>
        <row r="1178">
          <cell r="A1178" t="str">
            <v>잔디</v>
          </cell>
          <cell r="B1178" t="str">
            <v>300x300x30㎜ (흙부착)</v>
          </cell>
          <cell r="C1178">
            <v>6</v>
          </cell>
          <cell r="D1178" t="str">
            <v>매</v>
          </cell>
          <cell r="E1178">
            <v>280</v>
          </cell>
          <cell r="F1178">
            <v>1680</v>
          </cell>
          <cell r="G1178">
            <v>280</v>
          </cell>
          <cell r="H1178">
            <v>168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A1179" t="str">
            <v>잔디식재</v>
          </cell>
          <cell r="C1179">
            <v>1</v>
          </cell>
          <cell r="D1179" t="str">
            <v>M2</v>
          </cell>
          <cell r="E1179">
            <v>2823</v>
          </cell>
          <cell r="F1179">
            <v>2823</v>
          </cell>
          <cell r="G1179">
            <v>0</v>
          </cell>
          <cell r="H1179">
            <v>0</v>
          </cell>
          <cell r="I1179">
            <v>2823</v>
          </cell>
          <cell r="J1179">
            <v>2823</v>
          </cell>
          <cell r="K1179">
            <v>0</v>
          </cell>
          <cell r="L1179">
            <v>0</v>
          </cell>
          <cell r="M1179" t="str">
            <v>N.115</v>
          </cell>
        </row>
        <row r="1180">
          <cell r="A1180" t="str">
            <v>계</v>
          </cell>
          <cell r="F1180">
            <v>4503</v>
          </cell>
          <cell r="H1180">
            <v>1680</v>
          </cell>
          <cell r="J1180">
            <v>2823</v>
          </cell>
          <cell r="L1180">
            <v>0</v>
          </cell>
        </row>
        <row r="1182">
          <cell r="A1182" t="str">
            <v>No.41호표 소나무</v>
          </cell>
          <cell r="B1182" t="str">
            <v>H4.0×R15</v>
          </cell>
          <cell r="C1182">
            <v>1</v>
          </cell>
          <cell r="D1182" t="str">
            <v>주</v>
          </cell>
          <cell r="M1182" t="str">
            <v>S0067</v>
          </cell>
        </row>
        <row r="1183">
          <cell r="A1183" t="str">
            <v>소나무</v>
          </cell>
          <cell r="B1183" t="str">
            <v>H4.0×R15</v>
          </cell>
          <cell r="C1183">
            <v>1</v>
          </cell>
          <cell r="D1183" t="str">
            <v>주</v>
          </cell>
          <cell r="E1183">
            <v>425900</v>
          </cell>
          <cell r="F1183">
            <v>425900</v>
          </cell>
          <cell r="G1183">
            <v>425900</v>
          </cell>
          <cell r="H1183">
            <v>42590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4">
          <cell r="A1184" t="str">
            <v>근원직경에의한식재</v>
          </cell>
          <cell r="B1184" t="str">
            <v>R15</v>
          </cell>
          <cell r="C1184">
            <v>1</v>
          </cell>
          <cell r="D1184" t="str">
            <v>주</v>
          </cell>
          <cell r="E1184">
            <v>73847</v>
          </cell>
          <cell r="F1184">
            <v>73847</v>
          </cell>
          <cell r="G1184">
            <v>0</v>
          </cell>
          <cell r="H1184">
            <v>0</v>
          </cell>
          <cell r="I1184">
            <v>73847</v>
          </cell>
          <cell r="J1184">
            <v>73847</v>
          </cell>
          <cell r="K1184">
            <v>0</v>
          </cell>
          <cell r="L1184">
            <v>0</v>
          </cell>
          <cell r="M1184" t="str">
            <v>N.106</v>
          </cell>
        </row>
        <row r="1185">
          <cell r="A1185" t="str">
            <v>계</v>
          </cell>
          <cell r="F1185">
            <v>499747</v>
          </cell>
          <cell r="H1185">
            <v>425900</v>
          </cell>
          <cell r="J1185">
            <v>73847</v>
          </cell>
          <cell r="L1185">
            <v>0</v>
          </cell>
        </row>
        <row r="1187">
          <cell r="A1187" t="str">
            <v>No.42호표 주목</v>
          </cell>
          <cell r="B1187" t="str">
            <v>H2.5×W1.5</v>
          </cell>
          <cell r="C1187">
            <v>1</v>
          </cell>
          <cell r="D1187" t="str">
            <v>주</v>
          </cell>
          <cell r="M1187" t="str">
            <v>S00733</v>
          </cell>
        </row>
        <row r="1188">
          <cell r="A1188" t="str">
            <v>주목</v>
          </cell>
          <cell r="B1188" t="str">
            <v>H2.5×W1.5</v>
          </cell>
          <cell r="C1188">
            <v>1</v>
          </cell>
          <cell r="D1188" t="str">
            <v>주</v>
          </cell>
          <cell r="E1188">
            <v>417000</v>
          </cell>
          <cell r="F1188">
            <v>417000</v>
          </cell>
          <cell r="G1188">
            <v>417000</v>
          </cell>
          <cell r="H1188">
            <v>41700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A1189" t="str">
            <v>수고에의한식재</v>
          </cell>
          <cell r="B1189" t="str">
            <v>H2.1∼2.5</v>
          </cell>
          <cell r="C1189">
            <v>1</v>
          </cell>
          <cell r="D1189" t="str">
            <v>주</v>
          </cell>
          <cell r="E1189">
            <v>13973</v>
          </cell>
          <cell r="F1189">
            <v>13973</v>
          </cell>
          <cell r="G1189">
            <v>0</v>
          </cell>
          <cell r="H1189">
            <v>0</v>
          </cell>
          <cell r="I1189">
            <v>13973</v>
          </cell>
          <cell r="J1189">
            <v>13973</v>
          </cell>
          <cell r="K1189">
            <v>0</v>
          </cell>
          <cell r="L1189">
            <v>0</v>
          </cell>
          <cell r="M1189" t="str">
            <v>N.111</v>
          </cell>
        </row>
        <row r="1190">
          <cell r="A1190" t="str">
            <v>계</v>
          </cell>
          <cell r="F1190">
            <v>430973</v>
          </cell>
          <cell r="H1190">
            <v>417000</v>
          </cell>
          <cell r="J1190">
            <v>13973</v>
          </cell>
          <cell r="L1190">
            <v>0</v>
          </cell>
        </row>
        <row r="1191">
          <cell r="A1191" t="str">
            <v>No.43호표 스트로브잣</v>
          </cell>
          <cell r="B1191" t="str">
            <v>H3.0×W1.5</v>
          </cell>
          <cell r="C1191">
            <v>1</v>
          </cell>
          <cell r="D1191" t="str">
            <v>주</v>
          </cell>
          <cell r="M1191" t="str">
            <v>S00782</v>
          </cell>
        </row>
        <row r="1192">
          <cell r="A1192" t="str">
            <v>스트로브잣</v>
          </cell>
          <cell r="B1192" t="str">
            <v>H3.0×W1.5</v>
          </cell>
          <cell r="C1192">
            <v>1</v>
          </cell>
          <cell r="D1192" t="str">
            <v>주</v>
          </cell>
          <cell r="E1192">
            <v>41700</v>
          </cell>
          <cell r="F1192">
            <v>41700</v>
          </cell>
          <cell r="G1192">
            <v>41700</v>
          </cell>
          <cell r="H1192">
            <v>4170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3">
          <cell r="A1193" t="str">
            <v>수고식재(H2.6-3.0M) 지주목유</v>
          </cell>
          <cell r="C1193">
            <v>1</v>
          </cell>
          <cell r="D1193" t="str">
            <v>주</v>
          </cell>
          <cell r="E1193">
            <v>17209</v>
          </cell>
          <cell r="F1193">
            <v>17209</v>
          </cell>
          <cell r="G1193">
            <v>0</v>
          </cell>
          <cell r="H1193">
            <v>0</v>
          </cell>
          <cell r="I1193">
            <v>17209</v>
          </cell>
          <cell r="J1193">
            <v>17209</v>
          </cell>
          <cell r="K1193">
            <v>0</v>
          </cell>
          <cell r="L1193">
            <v>0</v>
          </cell>
          <cell r="M1193" t="str">
            <v>N.112</v>
          </cell>
        </row>
        <row r="1194">
          <cell r="A1194" t="str">
            <v>계</v>
          </cell>
          <cell r="F1194">
            <v>58909</v>
          </cell>
          <cell r="H1194">
            <v>41700</v>
          </cell>
          <cell r="J1194">
            <v>17209</v>
          </cell>
          <cell r="L1194">
            <v>0</v>
          </cell>
        </row>
        <row r="1196">
          <cell r="A1196" t="str">
            <v>No.44호표 화백</v>
          </cell>
          <cell r="B1196" t="str">
            <v>H2.5×W1.0</v>
          </cell>
          <cell r="C1196">
            <v>1</v>
          </cell>
          <cell r="D1196" t="str">
            <v>주</v>
          </cell>
          <cell r="M1196" t="str">
            <v>S0079</v>
          </cell>
        </row>
        <row r="1197">
          <cell r="A1197" t="str">
            <v>화 백</v>
          </cell>
          <cell r="B1197" t="str">
            <v>H2.5×W1.0</v>
          </cell>
          <cell r="C1197">
            <v>1</v>
          </cell>
          <cell r="D1197" t="str">
            <v>주</v>
          </cell>
          <cell r="E1197">
            <v>13100</v>
          </cell>
          <cell r="F1197">
            <v>13100</v>
          </cell>
          <cell r="G1197">
            <v>13100</v>
          </cell>
          <cell r="H1197">
            <v>1310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A1198" t="str">
            <v>수고에의한식재</v>
          </cell>
          <cell r="B1198" t="str">
            <v>H2.1∼2.5</v>
          </cell>
          <cell r="C1198">
            <v>1</v>
          </cell>
          <cell r="D1198" t="str">
            <v>주</v>
          </cell>
          <cell r="E1198">
            <v>13973</v>
          </cell>
          <cell r="F1198">
            <v>13973</v>
          </cell>
          <cell r="G1198">
            <v>0</v>
          </cell>
          <cell r="H1198">
            <v>0</v>
          </cell>
          <cell r="I1198">
            <v>13973</v>
          </cell>
          <cell r="J1198">
            <v>13973</v>
          </cell>
          <cell r="K1198">
            <v>0</v>
          </cell>
          <cell r="L1198">
            <v>0</v>
          </cell>
          <cell r="M1198" t="str">
            <v>N.111</v>
          </cell>
        </row>
        <row r="1199">
          <cell r="A1199" t="str">
            <v>계</v>
          </cell>
          <cell r="F1199">
            <v>27073</v>
          </cell>
          <cell r="H1199">
            <v>13100</v>
          </cell>
          <cell r="J1199">
            <v>13973</v>
          </cell>
          <cell r="L1199">
            <v>0</v>
          </cell>
        </row>
        <row r="1201">
          <cell r="A1201" t="str">
            <v>No.45호표 대나무</v>
          </cell>
          <cell r="B1201" t="str">
            <v>H3.0~5.0</v>
          </cell>
          <cell r="C1201">
            <v>1</v>
          </cell>
          <cell r="D1201" t="str">
            <v>주</v>
          </cell>
          <cell r="M1201" t="str">
            <v>S0087</v>
          </cell>
        </row>
        <row r="1202">
          <cell r="A1202" t="str">
            <v>대나무</v>
          </cell>
          <cell r="B1202" t="str">
            <v>H3.0~5.0</v>
          </cell>
          <cell r="C1202">
            <v>1</v>
          </cell>
          <cell r="D1202" t="str">
            <v>주</v>
          </cell>
          <cell r="E1202">
            <v>30000</v>
          </cell>
          <cell r="F1202">
            <v>30000</v>
          </cell>
          <cell r="G1202">
            <v>30000</v>
          </cell>
          <cell r="H1202">
            <v>3000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</row>
        <row r="1203">
          <cell r="A1203" t="str">
            <v>수고식재(H3.6-4.0M) 지주목유</v>
          </cell>
          <cell r="C1203">
            <v>1</v>
          </cell>
          <cell r="D1203" t="str">
            <v>주</v>
          </cell>
          <cell r="E1203">
            <v>25706</v>
          </cell>
          <cell r="F1203">
            <v>25706</v>
          </cell>
          <cell r="G1203">
            <v>0</v>
          </cell>
          <cell r="H1203">
            <v>0</v>
          </cell>
          <cell r="I1203">
            <v>25706</v>
          </cell>
          <cell r="J1203">
            <v>25706</v>
          </cell>
          <cell r="K1203">
            <v>0</v>
          </cell>
          <cell r="L1203">
            <v>0</v>
          </cell>
          <cell r="M1203" t="str">
            <v>N.113</v>
          </cell>
        </row>
        <row r="1204">
          <cell r="A1204" t="str">
            <v>계</v>
          </cell>
          <cell r="F1204">
            <v>55706</v>
          </cell>
          <cell r="H1204">
            <v>30000</v>
          </cell>
          <cell r="J1204">
            <v>25706</v>
          </cell>
          <cell r="L1204">
            <v>0</v>
          </cell>
        </row>
        <row r="1206">
          <cell r="A1206" t="str">
            <v>No.46호표 느티나무</v>
          </cell>
          <cell r="B1206" t="str">
            <v>H4.0×R15</v>
          </cell>
          <cell r="C1206">
            <v>1</v>
          </cell>
          <cell r="D1206" t="str">
            <v>주</v>
          </cell>
          <cell r="M1206" t="str">
            <v>S0091</v>
          </cell>
        </row>
        <row r="1207">
          <cell r="A1207" t="str">
            <v>느티나무</v>
          </cell>
          <cell r="B1207" t="str">
            <v>H4.5×R15</v>
          </cell>
          <cell r="C1207">
            <v>1</v>
          </cell>
          <cell r="D1207" t="str">
            <v>주</v>
          </cell>
          <cell r="E1207">
            <v>335000</v>
          </cell>
          <cell r="F1207">
            <v>335000</v>
          </cell>
          <cell r="G1207">
            <v>335000</v>
          </cell>
          <cell r="H1207">
            <v>33500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A1208" t="str">
            <v>근원직경에의한식재</v>
          </cell>
          <cell r="B1208" t="str">
            <v>R15</v>
          </cell>
          <cell r="C1208">
            <v>1</v>
          </cell>
          <cell r="D1208" t="str">
            <v>주</v>
          </cell>
          <cell r="E1208">
            <v>73847</v>
          </cell>
          <cell r="F1208">
            <v>73847</v>
          </cell>
          <cell r="G1208">
            <v>0</v>
          </cell>
          <cell r="H1208">
            <v>0</v>
          </cell>
          <cell r="I1208">
            <v>73847</v>
          </cell>
          <cell r="J1208">
            <v>73847</v>
          </cell>
          <cell r="K1208">
            <v>0</v>
          </cell>
          <cell r="L1208">
            <v>0</v>
          </cell>
          <cell r="M1208" t="str">
            <v>N.106</v>
          </cell>
        </row>
        <row r="1209">
          <cell r="A1209" t="str">
            <v>계</v>
          </cell>
          <cell r="F1209">
            <v>408847</v>
          </cell>
          <cell r="H1209">
            <v>335000</v>
          </cell>
          <cell r="J1209">
            <v>73847</v>
          </cell>
          <cell r="L1209">
            <v>0</v>
          </cell>
        </row>
        <row r="1214">
          <cell r="A1214" t="str">
            <v>No.47호표 느티나무</v>
          </cell>
          <cell r="B1214" t="str">
            <v>H4.0×R12</v>
          </cell>
          <cell r="C1214">
            <v>1</v>
          </cell>
          <cell r="D1214" t="str">
            <v>주</v>
          </cell>
          <cell r="M1214" t="str">
            <v>S0092</v>
          </cell>
        </row>
        <row r="1215">
          <cell r="A1215" t="str">
            <v>느티나무</v>
          </cell>
          <cell r="B1215" t="str">
            <v>H4.0×R12</v>
          </cell>
          <cell r="C1215">
            <v>1</v>
          </cell>
          <cell r="D1215" t="str">
            <v>주</v>
          </cell>
          <cell r="E1215">
            <v>157000</v>
          </cell>
          <cell r="F1215">
            <v>157000</v>
          </cell>
          <cell r="G1215">
            <v>157000</v>
          </cell>
          <cell r="H1215">
            <v>15700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</row>
        <row r="1216">
          <cell r="A1216" t="str">
            <v>근원직경식재(지주목유)</v>
          </cell>
          <cell r="B1216" t="str">
            <v>R12CM</v>
          </cell>
          <cell r="C1216">
            <v>1</v>
          </cell>
          <cell r="D1216" t="str">
            <v>주</v>
          </cell>
          <cell r="E1216">
            <v>55233</v>
          </cell>
          <cell r="F1216">
            <v>55233</v>
          </cell>
          <cell r="G1216">
            <v>0</v>
          </cell>
          <cell r="H1216">
            <v>0</v>
          </cell>
          <cell r="I1216">
            <v>55233</v>
          </cell>
          <cell r="J1216">
            <v>55233</v>
          </cell>
          <cell r="K1216">
            <v>0</v>
          </cell>
          <cell r="L1216">
            <v>0</v>
          </cell>
          <cell r="M1216" t="str">
            <v>N.107</v>
          </cell>
        </row>
        <row r="1217">
          <cell r="A1217" t="str">
            <v>계</v>
          </cell>
          <cell r="F1217">
            <v>212233</v>
          </cell>
          <cell r="H1217">
            <v>157000</v>
          </cell>
          <cell r="J1217">
            <v>55233</v>
          </cell>
          <cell r="L1217">
            <v>0</v>
          </cell>
        </row>
        <row r="1219">
          <cell r="A1219" t="str">
            <v>No.48호표 은행나무</v>
          </cell>
          <cell r="B1219" t="str">
            <v>H4.5×B12</v>
          </cell>
          <cell r="C1219">
            <v>1</v>
          </cell>
          <cell r="D1219" t="str">
            <v>주</v>
          </cell>
          <cell r="M1219" t="str">
            <v>S0094</v>
          </cell>
        </row>
        <row r="1220">
          <cell r="A1220" t="str">
            <v>은행나무</v>
          </cell>
          <cell r="B1220" t="str">
            <v>H4.5×B12</v>
          </cell>
          <cell r="C1220">
            <v>1</v>
          </cell>
          <cell r="D1220" t="str">
            <v>주</v>
          </cell>
          <cell r="E1220">
            <v>219000</v>
          </cell>
          <cell r="F1220">
            <v>219000</v>
          </cell>
          <cell r="G1220">
            <v>219000</v>
          </cell>
          <cell r="H1220">
            <v>21900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</row>
        <row r="1221">
          <cell r="A1221" t="str">
            <v>흉고직경식재(지주목유)</v>
          </cell>
          <cell r="B1221" t="str">
            <v>B12CM</v>
          </cell>
          <cell r="C1221">
            <v>1</v>
          </cell>
          <cell r="D1221" t="str">
            <v>주</v>
          </cell>
          <cell r="E1221">
            <v>72424</v>
          </cell>
          <cell r="F1221">
            <v>72424</v>
          </cell>
          <cell r="G1221">
            <v>0</v>
          </cell>
          <cell r="H1221">
            <v>0</v>
          </cell>
          <cell r="I1221">
            <v>72424</v>
          </cell>
          <cell r="J1221">
            <v>72424</v>
          </cell>
          <cell r="K1221">
            <v>0</v>
          </cell>
          <cell r="L1221">
            <v>0</v>
          </cell>
          <cell r="M1221" t="str">
            <v>N.114</v>
          </cell>
        </row>
        <row r="1222">
          <cell r="A1222" t="str">
            <v>계</v>
          </cell>
          <cell r="F1222">
            <v>291424</v>
          </cell>
          <cell r="H1222">
            <v>219000</v>
          </cell>
          <cell r="J1222">
            <v>72424</v>
          </cell>
          <cell r="L1222">
            <v>0</v>
          </cell>
        </row>
        <row r="1224">
          <cell r="A1224" t="str">
            <v>No.49호표 배롱나무</v>
          </cell>
          <cell r="B1224" t="str">
            <v>H3.0×R10</v>
          </cell>
          <cell r="C1224">
            <v>1</v>
          </cell>
          <cell r="D1224" t="str">
            <v>주</v>
          </cell>
          <cell r="M1224" t="str">
            <v>S0096</v>
          </cell>
        </row>
        <row r="1225">
          <cell r="A1225" t="str">
            <v>배롱나무</v>
          </cell>
          <cell r="B1225" t="str">
            <v>H3.0×R10</v>
          </cell>
          <cell r="C1225">
            <v>1</v>
          </cell>
          <cell r="D1225" t="str">
            <v>주</v>
          </cell>
          <cell r="E1225">
            <v>181000</v>
          </cell>
          <cell r="F1225">
            <v>181000</v>
          </cell>
          <cell r="G1225">
            <v>181000</v>
          </cell>
          <cell r="H1225">
            <v>18100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</row>
        <row r="1226">
          <cell r="A1226" t="str">
            <v>근원직경에의한식재</v>
          </cell>
          <cell r="B1226" t="str">
            <v>R10</v>
          </cell>
          <cell r="C1226">
            <v>1</v>
          </cell>
          <cell r="D1226" t="str">
            <v>주</v>
          </cell>
          <cell r="E1226">
            <v>43091</v>
          </cell>
          <cell r="F1226">
            <v>43091</v>
          </cell>
          <cell r="G1226">
            <v>0</v>
          </cell>
          <cell r="H1226">
            <v>0</v>
          </cell>
          <cell r="I1226">
            <v>43091</v>
          </cell>
          <cell r="J1226">
            <v>43091</v>
          </cell>
          <cell r="K1226">
            <v>0</v>
          </cell>
          <cell r="L1226">
            <v>0</v>
          </cell>
          <cell r="M1226" t="str">
            <v>N.105</v>
          </cell>
        </row>
        <row r="1227">
          <cell r="A1227" t="str">
            <v>계</v>
          </cell>
          <cell r="F1227">
            <v>224091</v>
          </cell>
          <cell r="H1227">
            <v>181000</v>
          </cell>
          <cell r="J1227">
            <v>43091</v>
          </cell>
          <cell r="L1227">
            <v>0</v>
          </cell>
        </row>
        <row r="1229">
          <cell r="A1229" t="str">
            <v>No.50호표 이팝나무</v>
          </cell>
          <cell r="B1229" t="str">
            <v>H4.0×R15</v>
          </cell>
          <cell r="C1229">
            <v>1</v>
          </cell>
          <cell r="D1229" t="str">
            <v>주</v>
          </cell>
          <cell r="M1229" t="str">
            <v>S0097</v>
          </cell>
        </row>
        <row r="1230">
          <cell r="A1230" t="str">
            <v>이팝나무</v>
          </cell>
          <cell r="B1230" t="str">
            <v>H4.0×R15</v>
          </cell>
          <cell r="C1230">
            <v>1</v>
          </cell>
          <cell r="D1230" t="str">
            <v>주</v>
          </cell>
          <cell r="E1230">
            <v>360100</v>
          </cell>
          <cell r="F1230">
            <v>360100</v>
          </cell>
          <cell r="G1230">
            <v>360100</v>
          </cell>
          <cell r="H1230">
            <v>36010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</row>
        <row r="1231">
          <cell r="A1231" t="str">
            <v>계</v>
          </cell>
          <cell r="F1231">
            <v>360100</v>
          </cell>
          <cell r="H1231">
            <v>360100</v>
          </cell>
          <cell r="J1231">
            <v>0</v>
          </cell>
          <cell r="L1231">
            <v>0</v>
          </cell>
        </row>
        <row r="1233">
          <cell r="A1233" t="str">
            <v>No.51호표 청단풍</v>
          </cell>
          <cell r="B1233" t="str">
            <v>H3.5×R15</v>
          </cell>
          <cell r="C1233">
            <v>1</v>
          </cell>
          <cell r="D1233" t="str">
            <v>주</v>
          </cell>
          <cell r="M1233" t="str">
            <v>S0098</v>
          </cell>
        </row>
        <row r="1234">
          <cell r="A1234" t="str">
            <v>청단풍</v>
          </cell>
          <cell r="B1234" t="str">
            <v>H3.5×R15</v>
          </cell>
          <cell r="C1234">
            <v>1</v>
          </cell>
          <cell r="D1234" t="str">
            <v>주</v>
          </cell>
          <cell r="E1234">
            <v>263000</v>
          </cell>
          <cell r="F1234">
            <v>263000</v>
          </cell>
          <cell r="G1234">
            <v>263000</v>
          </cell>
          <cell r="H1234">
            <v>26300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</row>
        <row r="1235">
          <cell r="A1235" t="str">
            <v>근원직경에의한식재</v>
          </cell>
          <cell r="B1235" t="str">
            <v>R15</v>
          </cell>
          <cell r="C1235">
            <v>0.3</v>
          </cell>
          <cell r="D1235" t="str">
            <v>주</v>
          </cell>
          <cell r="E1235">
            <v>73847</v>
          </cell>
          <cell r="F1235">
            <v>22154</v>
          </cell>
          <cell r="G1235">
            <v>0</v>
          </cell>
          <cell r="H1235">
            <v>0</v>
          </cell>
          <cell r="I1235">
            <v>73847</v>
          </cell>
          <cell r="J1235">
            <v>22154</v>
          </cell>
          <cell r="K1235">
            <v>0</v>
          </cell>
          <cell r="L1235">
            <v>0</v>
          </cell>
          <cell r="M1235" t="str">
            <v>N.106</v>
          </cell>
        </row>
        <row r="1236">
          <cell r="A1236" t="str">
            <v>계</v>
          </cell>
          <cell r="F1236">
            <v>285154</v>
          </cell>
          <cell r="H1236">
            <v>263000</v>
          </cell>
          <cell r="J1236">
            <v>22154</v>
          </cell>
          <cell r="L1236">
            <v>0</v>
          </cell>
        </row>
        <row r="1237">
          <cell r="A1237" t="str">
            <v>No.52호표 청단풍</v>
          </cell>
          <cell r="B1237" t="str">
            <v>H2.5×R8</v>
          </cell>
          <cell r="C1237">
            <v>1</v>
          </cell>
          <cell r="D1237" t="str">
            <v>주</v>
          </cell>
          <cell r="M1237" t="str">
            <v>S00981</v>
          </cell>
        </row>
        <row r="1238">
          <cell r="A1238" t="str">
            <v>청단풍</v>
          </cell>
          <cell r="B1238" t="str">
            <v>H2.5×R8</v>
          </cell>
          <cell r="C1238">
            <v>1</v>
          </cell>
          <cell r="D1238" t="str">
            <v>주</v>
          </cell>
          <cell r="E1238">
            <v>73300</v>
          </cell>
          <cell r="F1238">
            <v>73300</v>
          </cell>
          <cell r="G1238">
            <v>73300</v>
          </cell>
          <cell r="H1238">
            <v>7330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</row>
        <row r="1239">
          <cell r="A1239" t="str">
            <v>근원직경에의한식재</v>
          </cell>
          <cell r="B1239" t="str">
            <v>R8</v>
          </cell>
          <cell r="C1239">
            <v>1</v>
          </cell>
          <cell r="D1239" t="str">
            <v>주</v>
          </cell>
          <cell r="E1239">
            <v>31358</v>
          </cell>
          <cell r="F1239">
            <v>31358</v>
          </cell>
          <cell r="G1239">
            <v>0</v>
          </cell>
          <cell r="H1239">
            <v>0</v>
          </cell>
          <cell r="I1239">
            <v>31358</v>
          </cell>
          <cell r="J1239">
            <v>31358</v>
          </cell>
          <cell r="K1239">
            <v>0</v>
          </cell>
          <cell r="L1239">
            <v>0</v>
          </cell>
          <cell r="M1239" t="str">
            <v>N.104</v>
          </cell>
        </row>
        <row r="1240">
          <cell r="A1240" t="str">
            <v>계</v>
          </cell>
          <cell r="F1240">
            <v>104658</v>
          </cell>
          <cell r="H1240">
            <v>73300</v>
          </cell>
          <cell r="J1240">
            <v>31358</v>
          </cell>
          <cell r="L1240">
            <v>0</v>
          </cell>
        </row>
        <row r="1242">
          <cell r="A1242" t="str">
            <v>No.53호표 산딸나무</v>
          </cell>
          <cell r="B1242" t="str">
            <v>H2.5×R7</v>
          </cell>
          <cell r="C1242">
            <v>1</v>
          </cell>
          <cell r="D1242" t="str">
            <v>주</v>
          </cell>
          <cell r="M1242" t="str">
            <v>S00982</v>
          </cell>
        </row>
        <row r="1243">
          <cell r="A1243" t="str">
            <v>산딸나무</v>
          </cell>
          <cell r="B1243" t="str">
            <v>H2.5×R7</v>
          </cell>
          <cell r="C1243">
            <v>1</v>
          </cell>
          <cell r="D1243" t="str">
            <v>주</v>
          </cell>
          <cell r="E1243">
            <v>50800</v>
          </cell>
          <cell r="F1243">
            <v>50800</v>
          </cell>
          <cell r="G1243">
            <v>50800</v>
          </cell>
          <cell r="H1243">
            <v>5080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</row>
        <row r="1244">
          <cell r="A1244" t="str">
            <v>근원직경에의한식재</v>
          </cell>
          <cell r="B1244" t="str">
            <v>R7</v>
          </cell>
          <cell r="C1244">
            <v>1</v>
          </cell>
          <cell r="D1244" t="str">
            <v>주</v>
          </cell>
          <cell r="E1244">
            <v>31358</v>
          </cell>
          <cell r="F1244">
            <v>31358</v>
          </cell>
          <cell r="G1244">
            <v>0</v>
          </cell>
          <cell r="H1244">
            <v>0</v>
          </cell>
          <cell r="I1244">
            <v>31358</v>
          </cell>
          <cell r="J1244">
            <v>31358</v>
          </cell>
          <cell r="K1244">
            <v>0</v>
          </cell>
          <cell r="L1244">
            <v>0</v>
          </cell>
          <cell r="M1244" t="str">
            <v>N.104</v>
          </cell>
        </row>
        <row r="1245">
          <cell r="A1245" t="str">
            <v>계</v>
          </cell>
          <cell r="F1245">
            <v>82158</v>
          </cell>
          <cell r="H1245">
            <v>50800</v>
          </cell>
          <cell r="J1245">
            <v>31358</v>
          </cell>
          <cell r="L1245">
            <v>0</v>
          </cell>
        </row>
        <row r="1247">
          <cell r="A1247" t="str">
            <v>No.54호표 회양목</v>
          </cell>
          <cell r="B1247" t="str">
            <v>H0.3×W0.3</v>
          </cell>
          <cell r="C1247">
            <v>1</v>
          </cell>
          <cell r="D1247" t="str">
            <v>주</v>
          </cell>
          <cell r="M1247" t="str">
            <v>S0103</v>
          </cell>
        </row>
        <row r="1248">
          <cell r="A1248" t="str">
            <v>회양목</v>
          </cell>
          <cell r="B1248" t="str">
            <v>H0.3×W0.3</v>
          </cell>
          <cell r="C1248">
            <v>1</v>
          </cell>
          <cell r="D1248" t="str">
            <v>주</v>
          </cell>
          <cell r="E1248">
            <v>2700</v>
          </cell>
          <cell r="F1248">
            <v>2700</v>
          </cell>
          <cell r="G1248">
            <v>2700</v>
          </cell>
          <cell r="H1248">
            <v>270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</row>
        <row r="1249">
          <cell r="A1249" t="str">
            <v>관목류식재</v>
          </cell>
          <cell r="B1249" t="str">
            <v>H0.3∼0.7</v>
          </cell>
          <cell r="C1249">
            <v>1</v>
          </cell>
          <cell r="D1249" t="str">
            <v>주</v>
          </cell>
          <cell r="E1249">
            <v>2630</v>
          </cell>
          <cell r="F1249">
            <v>2630</v>
          </cell>
          <cell r="G1249">
            <v>0</v>
          </cell>
          <cell r="H1249">
            <v>0</v>
          </cell>
          <cell r="I1249">
            <v>2630</v>
          </cell>
          <cell r="J1249">
            <v>2630</v>
          </cell>
          <cell r="K1249">
            <v>0</v>
          </cell>
          <cell r="L1249">
            <v>0</v>
          </cell>
          <cell r="M1249" t="str">
            <v>N.109</v>
          </cell>
        </row>
        <row r="1250">
          <cell r="A1250" t="str">
            <v>계</v>
          </cell>
          <cell r="F1250">
            <v>5330</v>
          </cell>
          <cell r="H1250">
            <v>2700</v>
          </cell>
          <cell r="J1250">
            <v>2630</v>
          </cell>
          <cell r="L1250">
            <v>0</v>
          </cell>
        </row>
        <row r="1252">
          <cell r="A1252" t="str">
            <v>No.55호표 광나무</v>
          </cell>
          <cell r="B1252" t="str">
            <v>H1.2×W0.4</v>
          </cell>
          <cell r="C1252">
            <v>1</v>
          </cell>
          <cell r="D1252" t="str">
            <v>주</v>
          </cell>
          <cell r="M1252" t="str">
            <v>S0107</v>
          </cell>
        </row>
        <row r="1253">
          <cell r="A1253" t="str">
            <v>광나무</v>
          </cell>
          <cell r="B1253" t="str">
            <v>H1.2×W0.4</v>
          </cell>
          <cell r="C1253">
            <v>1</v>
          </cell>
          <cell r="D1253" t="str">
            <v>주</v>
          </cell>
          <cell r="E1253">
            <v>2800</v>
          </cell>
          <cell r="F1253">
            <v>2800</v>
          </cell>
          <cell r="G1253">
            <v>2800</v>
          </cell>
          <cell r="H1253">
            <v>280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</row>
        <row r="1254">
          <cell r="A1254" t="str">
            <v>관목류식재(H1.2-1.5M)</v>
          </cell>
          <cell r="C1254">
            <v>1</v>
          </cell>
          <cell r="D1254" t="str">
            <v>주</v>
          </cell>
          <cell r="E1254">
            <v>7484</v>
          </cell>
          <cell r="F1254">
            <v>7484</v>
          </cell>
          <cell r="G1254">
            <v>0</v>
          </cell>
          <cell r="H1254">
            <v>0</v>
          </cell>
          <cell r="I1254">
            <v>7484</v>
          </cell>
          <cell r="J1254">
            <v>7484</v>
          </cell>
          <cell r="K1254">
            <v>0</v>
          </cell>
          <cell r="L1254">
            <v>0</v>
          </cell>
          <cell r="M1254" t="str">
            <v>N.108</v>
          </cell>
        </row>
        <row r="1255">
          <cell r="A1255" t="str">
            <v>계</v>
          </cell>
          <cell r="F1255">
            <v>10284</v>
          </cell>
          <cell r="H1255">
            <v>2800</v>
          </cell>
          <cell r="J1255">
            <v>7484</v>
          </cell>
          <cell r="L1255">
            <v>0</v>
          </cell>
        </row>
        <row r="1260">
          <cell r="A1260" t="str">
            <v>No.56호표 눈주목</v>
          </cell>
          <cell r="B1260" t="str">
            <v>H0.4×W0.4</v>
          </cell>
          <cell r="C1260">
            <v>1</v>
          </cell>
          <cell r="D1260" t="str">
            <v>주</v>
          </cell>
          <cell r="M1260" t="str">
            <v>S0110</v>
          </cell>
        </row>
        <row r="1261">
          <cell r="A1261" t="str">
            <v>눈주목</v>
          </cell>
          <cell r="B1261" t="str">
            <v>H0.4×W0.4</v>
          </cell>
          <cell r="C1261">
            <v>1</v>
          </cell>
          <cell r="D1261" t="str">
            <v>주</v>
          </cell>
          <cell r="E1261">
            <v>13000</v>
          </cell>
          <cell r="F1261">
            <v>13000</v>
          </cell>
          <cell r="G1261">
            <v>13000</v>
          </cell>
          <cell r="H1261">
            <v>1300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</row>
        <row r="1262">
          <cell r="A1262" t="str">
            <v>관목류식재</v>
          </cell>
          <cell r="B1262" t="str">
            <v>H0.3∼0.7</v>
          </cell>
          <cell r="C1262">
            <v>1</v>
          </cell>
          <cell r="D1262" t="str">
            <v>주</v>
          </cell>
          <cell r="E1262">
            <v>2630</v>
          </cell>
          <cell r="F1262">
            <v>2630</v>
          </cell>
          <cell r="G1262">
            <v>0</v>
          </cell>
          <cell r="H1262">
            <v>0</v>
          </cell>
          <cell r="I1262">
            <v>2630</v>
          </cell>
          <cell r="J1262">
            <v>2630</v>
          </cell>
          <cell r="K1262">
            <v>0</v>
          </cell>
          <cell r="L1262">
            <v>0</v>
          </cell>
          <cell r="M1262" t="str">
            <v>N.109</v>
          </cell>
        </row>
        <row r="1263">
          <cell r="A1263" t="str">
            <v>계</v>
          </cell>
          <cell r="F1263">
            <v>15630</v>
          </cell>
          <cell r="H1263">
            <v>13000</v>
          </cell>
          <cell r="J1263">
            <v>2630</v>
          </cell>
          <cell r="L1263">
            <v>0</v>
          </cell>
        </row>
        <row r="1265">
          <cell r="A1265" t="str">
            <v>No.57호표 산철쭉</v>
          </cell>
          <cell r="B1265" t="str">
            <v>H0.3×W0.4</v>
          </cell>
          <cell r="C1265">
            <v>1</v>
          </cell>
          <cell r="D1265" t="str">
            <v>주</v>
          </cell>
          <cell r="M1265" t="str">
            <v>S01103</v>
          </cell>
        </row>
        <row r="1266">
          <cell r="A1266" t="str">
            <v>산철쭉</v>
          </cell>
          <cell r="B1266" t="str">
            <v>H0.3×W0.4</v>
          </cell>
          <cell r="C1266">
            <v>1</v>
          </cell>
          <cell r="D1266" t="str">
            <v>주</v>
          </cell>
          <cell r="E1266">
            <v>1600</v>
          </cell>
          <cell r="F1266">
            <v>1600</v>
          </cell>
          <cell r="G1266">
            <v>1600</v>
          </cell>
          <cell r="H1266">
            <v>160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</row>
        <row r="1267">
          <cell r="A1267" t="str">
            <v>관목류식재</v>
          </cell>
          <cell r="B1267" t="str">
            <v>H0.3∼0.7</v>
          </cell>
          <cell r="C1267">
            <v>1</v>
          </cell>
          <cell r="D1267" t="str">
            <v>주</v>
          </cell>
          <cell r="E1267">
            <v>2630</v>
          </cell>
          <cell r="F1267">
            <v>2630</v>
          </cell>
          <cell r="G1267">
            <v>0</v>
          </cell>
          <cell r="H1267">
            <v>0</v>
          </cell>
          <cell r="I1267">
            <v>2630</v>
          </cell>
          <cell r="J1267">
            <v>2630</v>
          </cell>
          <cell r="K1267">
            <v>0</v>
          </cell>
          <cell r="L1267">
            <v>0</v>
          </cell>
          <cell r="M1267" t="str">
            <v>N.109</v>
          </cell>
        </row>
        <row r="1268">
          <cell r="A1268" t="str">
            <v>계</v>
          </cell>
          <cell r="F1268">
            <v>4230</v>
          </cell>
          <cell r="H1268">
            <v>1600</v>
          </cell>
          <cell r="J1268">
            <v>2630</v>
          </cell>
          <cell r="L1268">
            <v>0</v>
          </cell>
        </row>
        <row r="1270">
          <cell r="A1270" t="str">
            <v>No.58호표 백철쭉</v>
          </cell>
          <cell r="B1270" t="str">
            <v>H0.3×W0.4</v>
          </cell>
          <cell r="C1270">
            <v>1</v>
          </cell>
          <cell r="D1270" t="str">
            <v>주</v>
          </cell>
          <cell r="M1270" t="str">
            <v>S01104</v>
          </cell>
        </row>
        <row r="1271">
          <cell r="A1271" t="str">
            <v>백철쭉</v>
          </cell>
          <cell r="B1271" t="str">
            <v>H0.3×R0.4</v>
          </cell>
          <cell r="C1271">
            <v>1</v>
          </cell>
          <cell r="D1271" t="str">
            <v>주</v>
          </cell>
          <cell r="E1271">
            <v>1900</v>
          </cell>
          <cell r="F1271">
            <v>1900</v>
          </cell>
          <cell r="G1271">
            <v>1900</v>
          </cell>
          <cell r="H1271">
            <v>190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</row>
        <row r="1272">
          <cell r="A1272" t="str">
            <v>관목류식재</v>
          </cell>
          <cell r="B1272" t="str">
            <v>H0.3∼0.7</v>
          </cell>
          <cell r="C1272">
            <v>1</v>
          </cell>
          <cell r="D1272" t="str">
            <v>주</v>
          </cell>
          <cell r="E1272">
            <v>2630</v>
          </cell>
          <cell r="F1272">
            <v>2630</v>
          </cell>
          <cell r="G1272">
            <v>0</v>
          </cell>
          <cell r="H1272">
            <v>0</v>
          </cell>
          <cell r="I1272">
            <v>2630</v>
          </cell>
          <cell r="J1272">
            <v>2630</v>
          </cell>
          <cell r="K1272">
            <v>0</v>
          </cell>
          <cell r="L1272">
            <v>0</v>
          </cell>
          <cell r="M1272" t="str">
            <v>N.109</v>
          </cell>
        </row>
        <row r="1273">
          <cell r="A1273" t="str">
            <v>계</v>
          </cell>
          <cell r="F1273">
            <v>4530</v>
          </cell>
          <cell r="H1273">
            <v>1900</v>
          </cell>
          <cell r="J1273">
            <v>2630</v>
          </cell>
          <cell r="L1273">
            <v>0</v>
          </cell>
        </row>
        <row r="1275">
          <cell r="A1275" t="str">
            <v>No.59호표 영산홍</v>
          </cell>
          <cell r="B1275" t="str">
            <v>H0.3×W0.3</v>
          </cell>
          <cell r="C1275">
            <v>1</v>
          </cell>
          <cell r="D1275" t="str">
            <v>주</v>
          </cell>
          <cell r="M1275" t="str">
            <v>S011041</v>
          </cell>
        </row>
        <row r="1276">
          <cell r="A1276" t="str">
            <v>영산홍</v>
          </cell>
          <cell r="B1276" t="str">
            <v>H0.3×W0.3</v>
          </cell>
          <cell r="C1276">
            <v>1</v>
          </cell>
          <cell r="D1276" t="str">
            <v>주</v>
          </cell>
          <cell r="E1276">
            <v>1880</v>
          </cell>
          <cell r="F1276">
            <v>1880</v>
          </cell>
          <cell r="G1276">
            <v>1880</v>
          </cell>
          <cell r="H1276">
            <v>188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</row>
        <row r="1277">
          <cell r="A1277" t="str">
            <v>관목류식재</v>
          </cell>
          <cell r="B1277" t="str">
            <v>H0.3∼0.7</v>
          </cell>
          <cell r="C1277">
            <v>1</v>
          </cell>
          <cell r="D1277" t="str">
            <v>주</v>
          </cell>
          <cell r="E1277">
            <v>2630</v>
          </cell>
          <cell r="F1277">
            <v>2630</v>
          </cell>
          <cell r="G1277">
            <v>0</v>
          </cell>
          <cell r="H1277">
            <v>0</v>
          </cell>
          <cell r="I1277">
            <v>2630</v>
          </cell>
          <cell r="J1277">
            <v>2630</v>
          </cell>
          <cell r="K1277">
            <v>0</v>
          </cell>
          <cell r="L1277">
            <v>0</v>
          </cell>
          <cell r="M1277" t="str">
            <v>N.109</v>
          </cell>
        </row>
        <row r="1278">
          <cell r="A1278" t="str">
            <v>계</v>
          </cell>
          <cell r="F1278">
            <v>4510</v>
          </cell>
          <cell r="H1278">
            <v>1880</v>
          </cell>
          <cell r="J1278">
            <v>2630</v>
          </cell>
          <cell r="L1278">
            <v>0</v>
          </cell>
        </row>
        <row r="1283">
          <cell r="A1283" t="str">
            <v>No.60호표 꽃창포</v>
          </cell>
          <cell r="B1283" t="str">
            <v>2-3분얼</v>
          </cell>
          <cell r="C1283">
            <v>1</v>
          </cell>
          <cell r="D1283" t="str">
            <v>본</v>
          </cell>
          <cell r="M1283" t="str">
            <v>S01105</v>
          </cell>
        </row>
        <row r="1284">
          <cell r="A1284" t="str">
            <v>꽃창포</v>
          </cell>
          <cell r="B1284" t="str">
            <v>2~3분얼</v>
          </cell>
          <cell r="C1284">
            <v>1</v>
          </cell>
          <cell r="D1284" t="str">
            <v>본</v>
          </cell>
          <cell r="E1284">
            <v>2200</v>
          </cell>
          <cell r="F1284">
            <v>2200</v>
          </cell>
          <cell r="G1284">
            <v>2200</v>
          </cell>
          <cell r="H1284">
            <v>220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A1285" t="str">
            <v>조 경 공</v>
          </cell>
          <cell r="C1285">
            <v>2.8500000000000001E-3</v>
          </cell>
          <cell r="D1285" t="str">
            <v>인</v>
          </cell>
          <cell r="E1285">
            <v>60423</v>
          </cell>
          <cell r="F1285">
            <v>172</v>
          </cell>
          <cell r="G1285">
            <v>0</v>
          </cell>
          <cell r="H1285">
            <v>0</v>
          </cell>
          <cell r="I1285">
            <v>60423</v>
          </cell>
          <cell r="J1285">
            <v>172</v>
          </cell>
          <cell r="K1285">
            <v>0</v>
          </cell>
          <cell r="L1285">
            <v>0</v>
          </cell>
        </row>
        <row r="1286">
          <cell r="A1286" t="str">
            <v>계</v>
          </cell>
          <cell r="F1286">
            <v>2372</v>
          </cell>
          <cell r="H1286">
            <v>2200</v>
          </cell>
          <cell r="J1286">
            <v>172</v>
          </cell>
          <cell r="L1286">
            <v>0</v>
          </cell>
        </row>
        <row r="1288">
          <cell r="A1288" t="str">
            <v>No.61호표 능소화</v>
          </cell>
          <cell r="B1288" t="str">
            <v>L×2.0m×R2</v>
          </cell>
          <cell r="C1288">
            <v>1</v>
          </cell>
          <cell r="D1288" t="str">
            <v>본</v>
          </cell>
          <cell r="M1288" t="str">
            <v>S01106</v>
          </cell>
        </row>
        <row r="1289">
          <cell r="A1289" t="str">
            <v>능소화</v>
          </cell>
          <cell r="B1289" t="str">
            <v>L×2.0m×R2</v>
          </cell>
          <cell r="C1289">
            <v>1</v>
          </cell>
          <cell r="D1289" t="str">
            <v>주</v>
          </cell>
          <cell r="E1289">
            <v>22600</v>
          </cell>
          <cell r="F1289">
            <v>22600</v>
          </cell>
          <cell r="G1289">
            <v>22600</v>
          </cell>
          <cell r="H1289">
            <v>2260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</row>
        <row r="1290">
          <cell r="A1290" t="str">
            <v>조 경 공</v>
          </cell>
          <cell r="C1290">
            <v>2.8500000000000001E-3</v>
          </cell>
          <cell r="D1290" t="str">
            <v>인</v>
          </cell>
          <cell r="E1290">
            <v>60423</v>
          </cell>
          <cell r="F1290">
            <v>172</v>
          </cell>
          <cell r="G1290">
            <v>0</v>
          </cell>
          <cell r="H1290">
            <v>0</v>
          </cell>
          <cell r="I1290">
            <v>60423</v>
          </cell>
          <cell r="J1290">
            <v>172</v>
          </cell>
          <cell r="K1290">
            <v>0</v>
          </cell>
          <cell r="L1290">
            <v>0</v>
          </cell>
        </row>
        <row r="1291">
          <cell r="A1291" t="str">
            <v>계</v>
          </cell>
          <cell r="F1291">
            <v>22772</v>
          </cell>
          <cell r="H1291">
            <v>22600</v>
          </cell>
          <cell r="J1291">
            <v>172</v>
          </cell>
          <cell r="L1291">
            <v>0</v>
          </cell>
        </row>
        <row r="1293">
          <cell r="A1293" t="str">
            <v>No.62호표 사사</v>
          </cell>
          <cell r="B1293" t="str">
            <v>4치포트</v>
          </cell>
          <cell r="C1293">
            <v>1</v>
          </cell>
          <cell r="D1293" t="str">
            <v>본</v>
          </cell>
          <cell r="M1293" t="str">
            <v>S01107</v>
          </cell>
        </row>
        <row r="1294">
          <cell r="A1294" t="str">
            <v>사사</v>
          </cell>
          <cell r="B1294" t="str">
            <v>4치포트</v>
          </cell>
          <cell r="C1294">
            <v>1</v>
          </cell>
          <cell r="D1294" t="str">
            <v>본</v>
          </cell>
          <cell r="E1294">
            <v>2500</v>
          </cell>
          <cell r="F1294">
            <v>2500</v>
          </cell>
          <cell r="G1294">
            <v>2500</v>
          </cell>
          <cell r="H1294">
            <v>250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</row>
        <row r="1295">
          <cell r="A1295" t="str">
            <v>조 경 공</v>
          </cell>
          <cell r="C1295">
            <v>2.8500000000000001E-3</v>
          </cell>
          <cell r="D1295" t="str">
            <v>인</v>
          </cell>
          <cell r="E1295">
            <v>60423</v>
          </cell>
          <cell r="F1295">
            <v>172</v>
          </cell>
          <cell r="G1295">
            <v>0</v>
          </cell>
          <cell r="H1295">
            <v>0</v>
          </cell>
          <cell r="I1295">
            <v>60423</v>
          </cell>
          <cell r="J1295">
            <v>172</v>
          </cell>
          <cell r="K1295">
            <v>0</v>
          </cell>
          <cell r="L1295">
            <v>0</v>
          </cell>
        </row>
        <row r="1296">
          <cell r="A1296" t="str">
            <v>계</v>
          </cell>
          <cell r="F1296">
            <v>2672</v>
          </cell>
          <cell r="H1296">
            <v>2500</v>
          </cell>
          <cell r="J1296">
            <v>172</v>
          </cell>
          <cell r="L1296">
            <v>0</v>
          </cell>
        </row>
        <row r="1298">
          <cell r="A1298" t="str">
            <v>No.63호표 붓꽃</v>
          </cell>
          <cell r="B1298" t="str">
            <v>7~10분얼</v>
          </cell>
          <cell r="C1298">
            <v>1</v>
          </cell>
          <cell r="D1298" t="str">
            <v>본</v>
          </cell>
          <cell r="M1298" t="str">
            <v>S01108</v>
          </cell>
        </row>
        <row r="1299">
          <cell r="A1299" t="str">
            <v>붓꽃</v>
          </cell>
          <cell r="B1299" t="str">
            <v>7~10분얼</v>
          </cell>
          <cell r="C1299">
            <v>1</v>
          </cell>
          <cell r="D1299" t="str">
            <v>본</v>
          </cell>
          <cell r="E1299">
            <v>2300</v>
          </cell>
          <cell r="F1299">
            <v>2300</v>
          </cell>
          <cell r="G1299">
            <v>2300</v>
          </cell>
          <cell r="H1299">
            <v>230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</row>
        <row r="1300">
          <cell r="A1300" t="str">
            <v>조 경 공</v>
          </cell>
          <cell r="C1300">
            <v>2.8500000000000001E-3</v>
          </cell>
          <cell r="D1300" t="str">
            <v>인</v>
          </cell>
          <cell r="E1300">
            <v>60423</v>
          </cell>
          <cell r="F1300">
            <v>172</v>
          </cell>
          <cell r="G1300">
            <v>0</v>
          </cell>
          <cell r="H1300">
            <v>0</v>
          </cell>
          <cell r="I1300">
            <v>60423</v>
          </cell>
          <cell r="J1300">
            <v>172</v>
          </cell>
          <cell r="K1300">
            <v>0</v>
          </cell>
          <cell r="L1300">
            <v>0</v>
          </cell>
        </row>
        <row r="1301">
          <cell r="A1301" t="str">
            <v>계</v>
          </cell>
          <cell r="F1301">
            <v>2472</v>
          </cell>
          <cell r="H1301">
            <v>2300</v>
          </cell>
          <cell r="J1301">
            <v>172</v>
          </cell>
          <cell r="L1301">
            <v>0</v>
          </cell>
        </row>
        <row r="1306">
          <cell r="A1306" t="str">
            <v>No.64호표 상록패랭이</v>
          </cell>
          <cell r="B1306" t="str">
            <v>3치포트</v>
          </cell>
          <cell r="C1306">
            <v>1</v>
          </cell>
          <cell r="D1306" t="str">
            <v>본</v>
          </cell>
          <cell r="M1306" t="str">
            <v>S01109</v>
          </cell>
        </row>
        <row r="1307">
          <cell r="A1307" t="str">
            <v>상록패랭이</v>
          </cell>
          <cell r="B1307" t="str">
            <v>3치포트</v>
          </cell>
          <cell r="C1307">
            <v>1</v>
          </cell>
          <cell r="D1307" t="str">
            <v>본</v>
          </cell>
          <cell r="E1307">
            <v>2200</v>
          </cell>
          <cell r="F1307">
            <v>2200</v>
          </cell>
          <cell r="G1307">
            <v>2200</v>
          </cell>
          <cell r="H1307">
            <v>220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</row>
        <row r="1308">
          <cell r="A1308" t="str">
            <v>조 경 공</v>
          </cell>
          <cell r="C1308">
            <v>2.8500000000000001E-3</v>
          </cell>
          <cell r="D1308" t="str">
            <v>인</v>
          </cell>
          <cell r="E1308">
            <v>60423</v>
          </cell>
          <cell r="F1308">
            <v>172</v>
          </cell>
          <cell r="G1308">
            <v>0</v>
          </cell>
          <cell r="H1308">
            <v>0</v>
          </cell>
          <cell r="I1308">
            <v>60423</v>
          </cell>
          <cell r="J1308">
            <v>172</v>
          </cell>
          <cell r="K1308">
            <v>0</v>
          </cell>
          <cell r="L1308">
            <v>0</v>
          </cell>
        </row>
        <row r="1309">
          <cell r="A1309" t="str">
            <v>계</v>
          </cell>
          <cell r="F1309">
            <v>2372</v>
          </cell>
          <cell r="H1309">
            <v>2200</v>
          </cell>
          <cell r="J1309">
            <v>172</v>
          </cell>
          <cell r="L1309">
            <v>0</v>
          </cell>
        </row>
        <row r="1311">
          <cell r="A1311" t="str">
            <v>No.65호표 구절초</v>
          </cell>
          <cell r="B1311" t="str">
            <v>3치포트</v>
          </cell>
          <cell r="C1311">
            <v>1</v>
          </cell>
          <cell r="D1311" t="str">
            <v>본</v>
          </cell>
          <cell r="M1311" t="str">
            <v>S011091</v>
          </cell>
        </row>
        <row r="1312">
          <cell r="A1312" t="str">
            <v>구절초</v>
          </cell>
          <cell r="B1312" t="str">
            <v>3치포트</v>
          </cell>
          <cell r="C1312">
            <v>1</v>
          </cell>
          <cell r="D1312" t="str">
            <v>본</v>
          </cell>
          <cell r="E1312">
            <v>1400</v>
          </cell>
          <cell r="F1312">
            <v>1400</v>
          </cell>
          <cell r="G1312">
            <v>1400</v>
          </cell>
          <cell r="H1312">
            <v>140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</row>
        <row r="1313">
          <cell r="A1313" t="str">
            <v>조 경 공</v>
          </cell>
          <cell r="C1313">
            <v>2.8500000000000001E-3</v>
          </cell>
          <cell r="D1313" t="str">
            <v>인</v>
          </cell>
          <cell r="E1313">
            <v>60423</v>
          </cell>
          <cell r="F1313">
            <v>172</v>
          </cell>
          <cell r="G1313">
            <v>0</v>
          </cell>
          <cell r="H1313">
            <v>0</v>
          </cell>
          <cell r="I1313">
            <v>60423</v>
          </cell>
          <cell r="J1313">
            <v>172</v>
          </cell>
          <cell r="K1313">
            <v>0</v>
          </cell>
          <cell r="L1313">
            <v>0</v>
          </cell>
        </row>
        <row r="1314">
          <cell r="A1314" t="str">
            <v>계</v>
          </cell>
          <cell r="F1314">
            <v>1572</v>
          </cell>
          <cell r="H1314">
            <v>1400</v>
          </cell>
          <cell r="J1314">
            <v>172</v>
          </cell>
          <cell r="L1314">
            <v>0</v>
          </cell>
        </row>
        <row r="1316">
          <cell r="A1316" t="str">
            <v>No.66호표 지주목(이각)</v>
          </cell>
          <cell r="B1316" t="str">
            <v>H1200</v>
          </cell>
          <cell r="C1316">
            <v>0</v>
          </cell>
          <cell r="D1316" t="str">
            <v>조</v>
          </cell>
          <cell r="M1316" t="str">
            <v>SSA0009</v>
          </cell>
        </row>
        <row r="1317">
          <cell r="A1317" t="str">
            <v>육송원목(소나무)</v>
          </cell>
          <cell r="B1317" t="str">
            <v>말구 6cmx180cm</v>
          </cell>
          <cell r="C1317">
            <v>9.5999999999999992E-3</v>
          </cell>
          <cell r="D1317" t="str">
            <v>㎥</v>
          </cell>
          <cell r="E1317">
            <v>225000</v>
          </cell>
          <cell r="F1317">
            <v>2160</v>
          </cell>
          <cell r="G1317">
            <v>225000</v>
          </cell>
          <cell r="H1317">
            <v>216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</row>
        <row r="1318">
          <cell r="A1318" t="str">
            <v>녹화마대</v>
          </cell>
          <cell r="B1318" t="str">
            <v>#100</v>
          </cell>
          <cell r="C1318">
            <v>1.256</v>
          </cell>
          <cell r="D1318" t="str">
            <v>M</v>
          </cell>
          <cell r="E1318">
            <v>110.5</v>
          </cell>
          <cell r="F1318">
            <v>138</v>
          </cell>
          <cell r="G1318">
            <v>110.5</v>
          </cell>
          <cell r="H1318">
            <v>138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</row>
        <row r="1319">
          <cell r="A1319" t="str">
            <v>마닐라로프</v>
          </cell>
          <cell r="B1319" t="str">
            <v>6MM</v>
          </cell>
          <cell r="C1319">
            <v>0.71299999999999997</v>
          </cell>
          <cell r="D1319" t="str">
            <v>M</v>
          </cell>
          <cell r="E1319">
            <v>100</v>
          </cell>
          <cell r="F1319">
            <v>71</v>
          </cell>
          <cell r="G1319">
            <v>100</v>
          </cell>
          <cell r="H1319">
            <v>7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</row>
        <row r="1320">
          <cell r="A1320" t="str">
            <v>철못</v>
          </cell>
          <cell r="B1320" t="str">
            <v>N75   75x3.25M/M 25KG/상자</v>
          </cell>
          <cell r="C1320">
            <v>0.02</v>
          </cell>
          <cell r="D1320" t="str">
            <v>KG</v>
          </cell>
          <cell r="E1320">
            <v>536</v>
          </cell>
          <cell r="F1320">
            <v>10</v>
          </cell>
          <cell r="G1320">
            <v>536</v>
          </cell>
          <cell r="H1320">
            <v>1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</row>
        <row r="1321">
          <cell r="A1321" t="str">
            <v>원목박피 말구직경(9.0㎝)</v>
          </cell>
          <cell r="C1321">
            <v>4</v>
          </cell>
          <cell r="D1321" t="str">
            <v>M</v>
          </cell>
          <cell r="E1321">
            <v>204</v>
          </cell>
          <cell r="F1321">
            <v>816</v>
          </cell>
          <cell r="G1321">
            <v>0</v>
          </cell>
          <cell r="H1321">
            <v>0</v>
          </cell>
          <cell r="I1321">
            <v>204</v>
          </cell>
          <cell r="J1321">
            <v>816</v>
          </cell>
          <cell r="K1321">
            <v>0</v>
          </cell>
          <cell r="L1321">
            <v>0</v>
          </cell>
          <cell r="M1321" t="str">
            <v>N.110</v>
          </cell>
        </row>
        <row r="1322">
          <cell r="A1322" t="str">
            <v>계</v>
          </cell>
          <cell r="F1322">
            <v>3195</v>
          </cell>
          <cell r="H1322">
            <v>2379</v>
          </cell>
          <cell r="J1322">
            <v>816</v>
          </cell>
          <cell r="L1322">
            <v>0</v>
          </cell>
        </row>
        <row r="1329">
          <cell r="A1329" t="str">
            <v>No.67호표 지주목(삼발이소형)</v>
          </cell>
          <cell r="B1329" t="str">
            <v>H1700</v>
          </cell>
          <cell r="C1329">
            <v>0</v>
          </cell>
          <cell r="D1329" t="str">
            <v>조</v>
          </cell>
          <cell r="M1329" t="str">
            <v>SSA0010</v>
          </cell>
        </row>
        <row r="1330">
          <cell r="A1330" t="str">
            <v>육송원목(소나무)</v>
          </cell>
          <cell r="B1330" t="str">
            <v>말구 6cmx180cm</v>
          </cell>
          <cell r="C1330">
            <v>1.6299999999999999E-2</v>
          </cell>
          <cell r="D1330" t="str">
            <v>㎥</v>
          </cell>
          <cell r="E1330">
            <v>225000</v>
          </cell>
          <cell r="F1330">
            <v>3667</v>
          </cell>
          <cell r="G1330">
            <v>225000</v>
          </cell>
          <cell r="H1330">
            <v>3667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</row>
        <row r="1331">
          <cell r="A1331" t="str">
            <v>녹화마대</v>
          </cell>
          <cell r="B1331" t="str">
            <v>#100</v>
          </cell>
          <cell r="C1331">
            <v>1.256</v>
          </cell>
          <cell r="D1331" t="str">
            <v>M</v>
          </cell>
          <cell r="E1331">
            <v>110.5</v>
          </cell>
          <cell r="F1331">
            <v>138</v>
          </cell>
          <cell r="G1331">
            <v>110.5</v>
          </cell>
          <cell r="H1331">
            <v>138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</row>
        <row r="1332">
          <cell r="A1332" t="str">
            <v>마닐라로프</v>
          </cell>
          <cell r="B1332" t="str">
            <v>6MM</v>
          </cell>
          <cell r="C1332">
            <v>11.16</v>
          </cell>
          <cell r="D1332" t="str">
            <v>M</v>
          </cell>
          <cell r="E1332">
            <v>100</v>
          </cell>
          <cell r="F1332">
            <v>1116</v>
          </cell>
          <cell r="G1332">
            <v>100</v>
          </cell>
          <cell r="H1332">
            <v>1116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</row>
        <row r="1333">
          <cell r="A1333" t="str">
            <v>보통철선</v>
          </cell>
          <cell r="B1333" t="str">
            <v>#8  4.0M/M  10.1M/KG</v>
          </cell>
          <cell r="C1333">
            <v>0.28199999999999997</v>
          </cell>
          <cell r="D1333" t="str">
            <v>㎏</v>
          </cell>
          <cell r="E1333">
            <v>485</v>
          </cell>
          <cell r="F1333">
            <v>136</v>
          </cell>
          <cell r="G1333">
            <v>485</v>
          </cell>
          <cell r="H1333">
            <v>136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</row>
        <row r="1334">
          <cell r="A1334" t="str">
            <v>철못</v>
          </cell>
          <cell r="B1334" t="str">
            <v>N50   50x2.64M/M 25KG/상자</v>
          </cell>
          <cell r="C1334">
            <v>1.6E-2</v>
          </cell>
          <cell r="D1334" t="str">
            <v>KG</v>
          </cell>
          <cell r="E1334">
            <v>584</v>
          </cell>
          <cell r="F1334">
            <v>9</v>
          </cell>
          <cell r="G1334">
            <v>584</v>
          </cell>
          <cell r="H1334">
            <v>9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</row>
        <row r="1335">
          <cell r="A1335" t="str">
            <v>원목박피 말구직경(9.0㎝)</v>
          </cell>
          <cell r="C1335">
            <v>6.6</v>
          </cell>
          <cell r="D1335" t="str">
            <v>M</v>
          </cell>
          <cell r="E1335">
            <v>204</v>
          </cell>
          <cell r="F1335">
            <v>1346</v>
          </cell>
          <cell r="G1335">
            <v>0</v>
          </cell>
          <cell r="H1335">
            <v>0</v>
          </cell>
          <cell r="I1335">
            <v>204</v>
          </cell>
          <cell r="J1335">
            <v>1346</v>
          </cell>
          <cell r="K1335">
            <v>0</v>
          </cell>
          <cell r="L1335">
            <v>0</v>
          </cell>
          <cell r="M1335" t="str">
            <v>N.110</v>
          </cell>
        </row>
        <row r="1336">
          <cell r="A1336" t="str">
            <v>계</v>
          </cell>
          <cell r="F1336">
            <v>6412</v>
          </cell>
          <cell r="H1336">
            <v>5066</v>
          </cell>
          <cell r="J1336">
            <v>1346</v>
          </cell>
          <cell r="L1336">
            <v>0</v>
          </cell>
        </row>
        <row r="1338">
          <cell r="A1338" t="str">
            <v>No.68호표 지주목(삼발이대형)</v>
          </cell>
          <cell r="B1338" t="str">
            <v>H2700</v>
          </cell>
          <cell r="C1338">
            <v>0</v>
          </cell>
          <cell r="D1338" t="str">
            <v>조</v>
          </cell>
          <cell r="M1338" t="str">
            <v>SSA0011</v>
          </cell>
        </row>
        <row r="1339">
          <cell r="A1339" t="str">
            <v>육송원목(소나무)</v>
          </cell>
          <cell r="B1339" t="str">
            <v>말구 6cmx180cm</v>
          </cell>
          <cell r="C1339">
            <v>2.3900000000000001E-2</v>
          </cell>
          <cell r="D1339" t="str">
            <v>㎥</v>
          </cell>
          <cell r="E1339">
            <v>225000</v>
          </cell>
          <cell r="F1339">
            <v>5377</v>
          </cell>
          <cell r="G1339">
            <v>225000</v>
          </cell>
          <cell r="H1339">
            <v>5377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</row>
        <row r="1340">
          <cell r="A1340" t="str">
            <v>녹화테이프</v>
          </cell>
          <cell r="B1340" t="str">
            <v>15㎝ x10ｍ</v>
          </cell>
          <cell r="C1340">
            <v>0.97199999999999998</v>
          </cell>
          <cell r="D1340" t="str">
            <v>M</v>
          </cell>
          <cell r="E1340">
            <v>1105</v>
          </cell>
          <cell r="F1340">
            <v>1074</v>
          </cell>
          <cell r="G1340">
            <v>1105</v>
          </cell>
          <cell r="H1340">
            <v>1074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</row>
        <row r="1341">
          <cell r="A1341" t="str">
            <v>고무튜브</v>
          </cell>
          <cell r="B1341" t="str">
            <v>T1.6,W30</v>
          </cell>
          <cell r="C1341">
            <v>0.03</v>
          </cell>
          <cell r="D1341" t="str">
            <v>M</v>
          </cell>
          <cell r="E1341">
            <v>5000</v>
          </cell>
          <cell r="F1341">
            <v>150</v>
          </cell>
          <cell r="G1341">
            <v>5000</v>
          </cell>
          <cell r="H1341">
            <v>15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</row>
        <row r="1342">
          <cell r="A1342" t="str">
            <v>녹화끈</v>
          </cell>
          <cell r="B1342" t="str">
            <v>6㎜x150(180)ｍ</v>
          </cell>
          <cell r="C1342">
            <v>0.57099999999999995</v>
          </cell>
          <cell r="D1342" t="str">
            <v>M</v>
          </cell>
          <cell r="E1342">
            <v>52.8</v>
          </cell>
          <cell r="F1342">
            <v>30</v>
          </cell>
          <cell r="G1342">
            <v>52.8</v>
          </cell>
          <cell r="H1342">
            <v>3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</row>
        <row r="1343">
          <cell r="A1343" t="str">
            <v>원목박피 말구직경(9.0㎝)</v>
          </cell>
          <cell r="C1343">
            <v>8.1</v>
          </cell>
          <cell r="D1343" t="str">
            <v>M</v>
          </cell>
          <cell r="E1343">
            <v>204</v>
          </cell>
          <cell r="F1343">
            <v>1652</v>
          </cell>
          <cell r="G1343">
            <v>0</v>
          </cell>
          <cell r="H1343">
            <v>0</v>
          </cell>
          <cell r="I1343">
            <v>204</v>
          </cell>
          <cell r="J1343">
            <v>1652</v>
          </cell>
          <cell r="K1343">
            <v>0</v>
          </cell>
          <cell r="L1343">
            <v>0</v>
          </cell>
          <cell r="M1343" t="str">
            <v>N.110</v>
          </cell>
        </row>
        <row r="1344">
          <cell r="A1344" t="str">
            <v>계</v>
          </cell>
          <cell r="F1344">
            <v>8283</v>
          </cell>
          <cell r="H1344">
            <v>6631</v>
          </cell>
          <cell r="J1344">
            <v>1652</v>
          </cell>
          <cell r="L1344">
            <v>0</v>
          </cell>
        </row>
        <row r="1346">
          <cell r="A1346" t="str">
            <v>No.69호표 대나무지주목(연계형)</v>
          </cell>
          <cell r="C1346">
            <v>1</v>
          </cell>
          <cell r="D1346" t="str">
            <v>조</v>
          </cell>
          <cell r="M1346" t="str">
            <v>SSA0012</v>
          </cell>
        </row>
        <row r="1347">
          <cell r="A1347" t="str">
            <v>대나무</v>
          </cell>
          <cell r="C1347">
            <v>2.41</v>
          </cell>
          <cell r="D1347" t="str">
            <v>M</v>
          </cell>
          <cell r="E1347">
            <v>2800</v>
          </cell>
          <cell r="F1347">
            <v>6748</v>
          </cell>
          <cell r="G1347">
            <v>2800</v>
          </cell>
          <cell r="H1347">
            <v>6748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</row>
        <row r="1348">
          <cell r="A1348" t="str">
            <v>녹화마대</v>
          </cell>
          <cell r="B1348" t="str">
            <v>#100</v>
          </cell>
          <cell r="C1348">
            <v>1.38</v>
          </cell>
          <cell r="D1348" t="str">
            <v>M</v>
          </cell>
          <cell r="E1348">
            <v>110.5</v>
          </cell>
          <cell r="F1348">
            <v>152</v>
          </cell>
          <cell r="G1348">
            <v>110.5</v>
          </cell>
          <cell r="H1348">
            <v>152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</row>
        <row r="1349">
          <cell r="A1349" t="str">
            <v>녹화끈</v>
          </cell>
          <cell r="B1349" t="str">
            <v>6㎜x150(180)ｍ</v>
          </cell>
          <cell r="C1349">
            <v>5.9</v>
          </cell>
          <cell r="D1349" t="str">
            <v>M</v>
          </cell>
          <cell r="E1349">
            <v>52.8</v>
          </cell>
          <cell r="F1349">
            <v>311</v>
          </cell>
          <cell r="G1349">
            <v>52.8</v>
          </cell>
          <cell r="H1349">
            <v>311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</row>
        <row r="1350">
          <cell r="A1350" t="str">
            <v>계</v>
          </cell>
          <cell r="F1350">
            <v>7211</v>
          </cell>
          <cell r="H1350">
            <v>7211</v>
          </cell>
          <cell r="J1350">
            <v>0</v>
          </cell>
          <cell r="L1350">
            <v>0</v>
          </cell>
        </row>
        <row r="1352">
          <cell r="A1352" t="str">
            <v>No.70호표 사각지주목</v>
          </cell>
          <cell r="B1352" t="str">
            <v>가로수용</v>
          </cell>
          <cell r="C1352">
            <v>1</v>
          </cell>
          <cell r="D1352" t="str">
            <v>조</v>
          </cell>
          <cell r="M1352" t="str">
            <v>SSA0013</v>
          </cell>
        </row>
        <row r="1353">
          <cell r="A1353" t="str">
            <v>육송원목(소나무)</v>
          </cell>
          <cell r="B1353" t="str">
            <v>말구 6cmx180cm</v>
          </cell>
          <cell r="C1353">
            <v>2.1100000000000001E-2</v>
          </cell>
          <cell r="D1353" t="str">
            <v>M3</v>
          </cell>
          <cell r="E1353">
            <v>225000</v>
          </cell>
          <cell r="F1353">
            <v>4747</v>
          </cell>
          <cell r="G1353">
            <v>225000</v>
          </cell>
          <cell r="H1353">
            <v>4747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</row>
        <row r="1354">
          <cell r="A1354" t="str">
            <v>녹화마대</v>
          </cell>
          <cell r="B1354" t="str">
            <v>#100</v>
          </cell>
          <cell r="C1354">
            <v>1.256</v>
          </cell>
          <cell r="D1354" t="str">
            <v>M</v>
          </cell>
          <cell r="E1354">
            <v>110.5</v>
          </cell>
          <cell r="F1354">
            <v>138</v>
          </cell>
          <cell r="G1354">
            <v>110.5</v>
          </cell>
          <cell r="H1354">
            <v>138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</row>
        <row r="1355">
          <cell r="A1355" t="str">
            <v>마닐라로프</v>
          </cell>
          <cell r="B1355" t="str">
            <v>6MM</v>
          </cell>
          <cell r="C1355">
            <v>11.16</v>
          </cell>
          <cell r="D1355" t="str">
            <v>M</v>
          </cell>
          <cell r="E1355">
            <v>100</v>
          </cell>
          <cell r="F1355">
            <v>1116</v>
          </cell>
          <cell r="G1355">
            <v>100</v>
          </cell>
          <cell r="H1355">
            <v>1116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</row>
        <row r="1356">
          <cell r="A1356" t="str">
            <v>원목박피 말구직경(9.0㎝)</v>
          </cell>
          <cell r="C1356">
            <v>8.5</v>
          </cell>
          <cell r="D1356" t="str">
            <v>m</v>
          </cell>
          <cell r="E1356">
            <v>204</v>
          </cell>
          <cell r="F1356">
            <v>1734</v>
          </cell>
          <cell r="G1356">
            <v>0</v>
          </cell>
          <cell r="H1356">
            <v>0</v>
          </cell>
          <cell r="I1356">
            <v>204</v>
          </cell>
          <cell r="J1356">
            <v>1734</v>
          </cell>
          <cell r="K1356">
            <v>0</v>
          </cell>
          <cell r="L1356">
            <v>0</v>
          </cell>
          <cell r="M1356" t="str">
            <v>N.110</v>
          </cell>
        </row>
        <row r="1357">
          <cell r="A1357" t="str">
            <v>볼트</v>
          </cell>
          <cell r="B1357" t="str">
            <v>M10, L=120</v>
          </cell>
          <cell r="C1357">
            <v>8</v>
          </cell>
          <cell r="D1357" t="str">
            <v>EA</v>
          </cell>
          <cell r="E1357">
            <v>77</v>
          </cell>
          <cell r="F1357">
            <v>616</v>
          </cell>
          <cell r="G1357">
            <v>77</v>
          </cell>
          <cell r="H1357">
            <v>616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</row>
        <row r="1358">
          <cell r="A1358" t="str">
            <v>너트</v>
          </cell>
          <cell r="B1358" t="str">
            <v>M10</v>
          </cell>
          <cell r="C1358">
            <v>8</v>
          </cell>
          <cell r="D1358" t="str">
            <v>EA</v>
          </cell>
          <cell r="E1358">
            <v>13.9</v>
          </cell>
          <cell r="F1358">
            <v>111</v>
          </cell>
          <cell r="G1358">
            <v>13.9</v>
          </cell>
          <cell r="H1358">
            <v>111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</row>
        <row r="1359">
          <cell r="A1359" t="str">
            <v>와샤</v>
          </cell>
          <cell r="B1359" t="str">
            <v>M10</v>
          </cell>
          <cell r="C1359">
            <v>8</v>
          </cell>
          <cell r="D1359" t="str">
            <v>EA</v>
          </cell>
          <cell r="E1359">
            <v>7.67</v>
          </cell>
          <cell r="F1359">
            <v>61</v>
          </cell>
          <cell r="G1359">
            <v>7.67</v>
          </cell>
          <cell r="H1359">
            <v>61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</row>
        <row r="1360">
          <cell r="A1360" t="str">
            <v>알루미늄못</v>
          </cell>
          <cell r="B1360" t="str">
            <v>3"</v>
          </cell>
          <cell r="C1360">
            <v>6</v>
          </cell>
          <cell r="D1360" t="str">
            <v>EA</v>
          </cell>
          <cell r="E1360">
            <v>2.8</v>
          </cell>
          <cell r="F1360">
            <v>16</v>
          </cell>
          <cell r="G1360">
            <v>2.8</v>
          </cell>
          <cell r="H1360">
            <v>1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</row>
        <row r="1361">
          <cell r="A1361" t="str">
            <v>계</v>
          </cell>
          <cell r="F1361">
            <v>8539</v>
          </cell>
          <cell r="H1361">
            <v>6805</v>
          </cell>
          <cell r="J1361">
            <v>1734</v>
          </cell>
          <cell r="L1361">
            <v>0</v>
          </cell>
        </row>
        <row r="1363">
          <cell r="A1363" t="str">
            <v>No.71호표 소형고압블럭포설</v>
          </cell>
          <cell r="B1363" t="str">
            <v>인력</v>
          </cell>
          <cell r="C1363">
            <v>1</v>
          </cell>
          <cell r="D1363" t="str">
            <v>㎡</v>
          </cell>
          <cell r="M1363" t="str">
            <v>SX0001</v>
          </cell>
        </row>
        <row r="1364">
          <cell r="A1364" t="str">
            <v>특별인부</v>
          </cell>
          <cell r="C1364">
            <v>3.1E-2</v>
          </cell>
          <cell r="D1364" t="str">
            <v>인</v>
          </cell>
          <cell r="E1364">
            <v>55970</v>
          </cell>
          <cell r="F1364">
            <v>1735</v>
          </cell>
          <cell r="G1364">
            <v>0</v>
          </cell>
          <cell r="H1364">
            <v>0</v>
          </cell>
          <cell r="I1364">
            <v>55970</v>
          </cell>
          <cell r="J1364">
            <v>1735</v>
          </cell>
          <cell r="K1364">
            <v>0</v>
          </cell>
          <cell r="L1364">
            <v>0</v>
          </cell>
        </row>
        <row r="1365">
          <cell r="A1365" t="str">
            <v>보통인부</v>
          </cell>
          <cell r="C1365">
            <v>9.1999999999999998E-2</v>
          </cell>
          <cell r="D1365" t="str">
            <v>인</v>
          </cell>
          <cell r="E1365">
            <v>40922</v>
          </cell>
          <cell r="F1365">
            <v>3764</v>
          </cell>
          <cell r="G1365">
            <v>0</v>
          </cell>
          <cell r="H1365">
            <v>0</v>
          </cell>
          <cell r="I1365">
            <v>40922</v>
          </cell>
          <cell r="J1365">
            <v>3764</v>
          </cell>
          <cell r="K1365">
            <v>0</v>
          </cell>
          <cell r="L1365">
            <v>0</v>
          </cell>
        </row>
        <row r="1366">
          <cell r="A1366" t="str">
            <v>기구손료</v>
          </cell>
          <cell r="B1366" t="str">
            <v>노무비의 5%</v>
          </cell>
          <cell r="C1366">
            <v>1</v>
          </cell>
          <cell r="D1366" t="str">
            <v>식</v>
          </cell>
          <cell r="E1366">
            <v>0</v>
          </cell>
          <cell r="F1366">
            <v>274</v>
          </cell>
          <cell r="G1366">
            <v>0</v>
          </cell>
          <cell r="H1366">
            <v>0</v>
          </cell>
          <cell r="I1366">
            <v>0</v>
          </cell>
          <cell r="J1366">
            <v>274</v>
          </cell>
          <cell r="K1366">
            <v>0</v>
          </cell>
          <cell r="L1366">
            <v>0</v>
          </cell>
        </row>
        <row r="1367">
          <cell r="A1367" t="str">
            <v>계</v>
          </cell>
          <cell r="F1367">
            <v>5773</v>
          </cell>
          <cell r="H1367">
            <v>0</v>
          </cell>
          <cell r="J1367">
            <v>5773</v>
          </cell>
          <cell r="L1367">
            <v>0</v>
          </cell>
        </row>
        <row r="1369">
          <cell r="A1369" t="str">
            <v>No.72호표 모래깔기및펴기</v>
          </cell>
          <cell r="C1369">
            <v>1</v>
          </cell>
          <cell r="D1369" t="str">
            <v>㎥</v>
          </cell>
          <cell r="M1369" t="str">
            <v>SX0002</v>
          </cell>
        </row>
        <row r="1370">
          <cell r="A1370" t="str">
            <v>보통인부</v>
          </cell>
          <cell r="C1370">
            <v>1.4999999999999999E-2</v>
          </cell>
          <cell r="D1370" t="str">
            <v>인</v>
          </cell>
          <cell r="E1370">
            <v>40922</v>
          </cell>
          <cell r="F1370">
            <v>613</v>
          </cell>
          <cell r="G1370">
            <v>0</v>
          </cell>
          <cell r="H1370">
            <v>0</v>
          </cell>
          <cell r="I1370">
            <v>40922</v>
          </cell>
          <cell r="J1370">
            <v>613</v>
          </cell>
          <cell r="K1370">
            <v>0</v>
          </cell>
          <cell r="L1370">
            <v>0</v>
          </cell>
        </row>
        <row r="1371">
          <cell r="A1371" t="str">
            <v>강모래(광주)</v>
          </cell>
          <cell r="B1371" t="str">
            <v>시내도착도</v>
          </cell>
          <cell r="C1371">
            <v>1.06</v>
          </cell>
          <cell r="D1371" t="str">
            <v>M3</v>
          </cell>
          <cell r="E1371">
            <v>11000</v>
          </cell>
          <cell r="F1371">
            <v>11660</v>
          </cell>
          <cell r="G1371">
            <v>11000</v>
          </cell>
          <cell r="H1371">
            <v>1166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</row>
        <row r="1372">
          <cell r="A1372" t="str">
            <v>계</v>
          </cell>
          <cell r="F1372">
            <v>12273</v>
          </cell>
          <cell r="H1372">
            <v>11660</v>
          </cell>
          <cell r="J1372">
            <v>613</v>
          </cell>
          <cell r="L1372">
            <v>0</v>
          </cell>
        </row>
        <row r="1375">
          <cell r="A1375" t="str">
            <v>No.73호표 잡석다짐(기계+인력)</v>
          </cell>
          <cell r="B1375" t="str">
            <v>로라+인력</v>
          </cell>
          <cell r="C1375">
            <v>1</v>
          </cell>
          <cell r="D1375" t="str">
            <v>㎥</v>
          </cell>
          <cell r="M1375" t="str">
            <v>SX0003</v>
          </cell>
        </row>
        <row r="1376">
          <cell r="A1376" t="str">
            <v>쇄석자갈(서울)</v>
          </cell>
          <cell r="B1376" t="str">
            <v>#467 40-5mm (한강    ,채취장상차도)</v>
          </cell>
          <cell r="C1376">
            <v>1.04</v>
          </cell>
          <cell r="D1376" t="str">
            <v>㎥</v>
          </cell>
          <cell r="E1376">
            <v>7700</v>
          </cell>
          <cell r="F1376">
            <v>8008</v>
          </cell>
          <cell r="G1376">
            <v>7700</v>
          </cell>
          <cell r="H1376">
            <v>8008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</row>
        <row r="1377">
          <cell r="A1377" t="str">
            <v>보조기층부설및 다짐</v>
          </cell>
          <cell r="C1377">
            <v>1</v>
          </cell>
          <cell r="D1377" t="str">
            <v>M3</v>
          </cell>
          <cell r="E1377">
            <v>2354</v>
          </cell>
          <cell r="F1377">
            <v>2354</v>
          </cell>
          <cell r="G1377">
            <v>336</v>
          </cell>
          <cell r="H1377">
            <v>336</v>
          </cell>
          <cell r="I1377">
            <v>1443</v>
          </cell>
          <cell r="J1377">
            <v>1443</v>
          </cell>
          <cell r="K1377">
            <v>575</v>
          </cell>
          <cell r="L1377">
            <v>575</v>
          </cell>
          <cell r="M1377" t="str">
            <v>#.1</v>
          </cell>
        </row>
        <row r="1378">
          <cell r="A1378" t="str">
            <v>보조기층다짐(THK20㎝)</v>
          </cell>
          <cell r="B1378" t="str">
            <v>5-8TON타이어로라</v>
          </cell>
          <cell r="C1378">
            <v>1</v>
          </cell>
          <cell r="E1378">
            <v>107</v>
          </cell>
          <cell r="F1378">
            <v>107</v>
          </cell>
          <cell r="G1378">
            <v>10</v>
          </cell>
          <cell r="H1378">
            <v>10</v>
          </cell>
          <cell r="I1378">
            <v>66</v>
          </cell>
          <cell r="J1378">
            <v>66</v>
          </cell>
          <cell r="K1378">
            <v>31</v>
          </cell>
          <cell r="L1378">
            <v>31</v>
          </cell>
        </row>
        <row r="1379">
          <cell r="A1379" t="str">
            <v>계</v>
          </cell>
          <cell r="F1379">
            <v>10469</v>
          </cell>
          <cell r="H1379">
            <v>8354</v>
          </cell>
          <cell r="J1379">
            <v>1509</v>
          </cell>
          <cell r="L1379">
            <v>606</v>
          </cell>
        </row>
        <row r="1381">
          <cell r="A1381" t="str">
            <v>No.74호표 잡석다짐(인력)</v>
          </cell>
          <cell r="C1381">
            <v>1</v>
          </cell>
          <cell r="D1381" t="str">
            <v>㎥</v>
          </cell>
          <cell r="M1381" t="str">
            <v>SX00031</v>
          </cell>
        </row>
        <row r="1382">
          <cell r="A1382" t="str">
            <v>쇄석자갈(장성)</v>
          </cell>
          <cell r="B1382" t="str">
            <v>#57  25-5mm (시내도착도)</v>
          </cell>
          <cell r="C1382">
            <v>1</v>
          </cell>
          <cell r="D1382" t="str">
            <v>M3</v>
          </cell>
          <cell r="E1382">
            <v>8500</v>
          </cell>
          <cell r="F1382">
            <v>8500</v>
          </cell>
          <cell r="G1382">
            <v>8500</v>
          </cell>
          <cell r="H1382">
            <v>850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</row>
        <row r="1383">
          <cell r="A1383" t="str">
            <v>보통인부</v>
          </cell>
          <cell r="C1383">
            <v>0.65</v>
          </cell>
          <cell r="D1383" t="str">
            <v>인</v>
          </cell>
          <cell r="E1383">
            <v>40922</v>
          </cell>
          <cell r="F1383">
            <v>26599</v>
          </cell>
          <cell r="G1383">
            <v>0</v>
          </cell>
          <cell r="H1383">
            <v>0</v>
          </cell>
          <cell r="I1383">
            <v>40922</v>
          </cell>
          <cell r="J1383">
            <v>26599</v>
          </cell>
          <cell r="K1383">
            <v>0</v>
          </cell>
          <cell r="L1383">
            <v>0</v>
          </cell>
        </row>
        <row r="1384">
          <cell r="A1384" t="str">
            <v>계</v>
          </cell>
          <cell r="F1384">
            <v>35099</v>
          </cell>
          <cell r="H1384">
            <v>8500</v>
          </cell>
          <cell r="J1384">
            <v>26599</v>
          </cell>
          <cell r="L1384">
            <v>0</v>
          </cell>
        </row>
        <row r="1386">
          <cell r="A1386" t="str">
            <v>No.75호표 점토벽돌평깔기</v>
          </cell>
          <cell r="C1386">
            <v>1</v>
          </cell>
          <cell r="D1386" t="str">
            <v>㎡</v>
          </cell>
          <cell r="M1386" t="str">
            <v>SX0004</v>
          </cell>
        </row>
        <row r="1387">
          <cell r="A1387" t="str">
            <v>특별인부</v>
          </cell>
          <cell r="C1387">
            <v>3.1E-2</v>
          </cell>
          <cell r="D1387" t="str">
            <v>인</v>
          </cell>
          <cell r="E1387">
            <v>55970</v>
          </cell>
          <cell r="F1387">
            <v>1735</v>
          </cell>
          <cell r="G1387">
            <v>0</v>
          </cell>
          <cell r="H1387">
            <v>0</v>
          </cell>
          <cell r="I1387">
            <v>55970</v>
          </cell>
          <cell r="J1387">
            <v>1735</v>
          </cell>
          <cell r="K1387">
            <v>0</v>
          </cell>
          <cell r="L1387">
            <v>0</v>
          </cell>
        </row>
        <row r="1388">
          <cell r="A1388" t="str">
            <v>보통인부</v>
          </cell>
          <cell r="C1388">
            <v>9.1999999999999998E-2</v>
          </cell>
          <cell r="D1388" t="str">
            <v>인</v>
          </cell>
          <cell r="E1388">
            <v>40922</v>
          </cell>
          <cell r="F1388">
            <v>3764</v>
          </cell>
          <cell r="G1388">
            <v>0</v>
          </cell>
          <cell r="H1388">
            <v>0</v>
          </cell>
          <cell r="I1388">
            <v>40922</v>
          </cell>
          <cell r="J1388">
            <v>3764</v>
          </cell>
          <cell r="K1388">
            <v>0</v>
          </cell>
          <cell r="L1388">
            <v>0</v>
          </cell>
        </row>
        <row r="1389">
          <cell r="A1389" t="str">
            <v>계</v>
          </cell>
          <cell r="F1389">
            <v>5499</v>
          </cell>
          <cell r="H1389">
            <v>0</v>
          </cell>
          <cell r="J1389">
            <v>5499</v>
          </cell>
          <cell r="L1389">
            <v>0</v>
          </cell>
        </row>
        <row r="1391">
          <cell r="A1391" t="str">
            <v>No.76호표 마사토포설및다짐</v>
          </cell>
          <cell r="B1391" t="str">
            <v>THK200</v>
          </cell>
          <cell r="C1391">
            <v>1</v>
          </cell>
          <cell r="D1391" t="str">
            <v>㎡</v>
          </cell>
          <cell r="M1391" t="str">
            <v>SX0005</v>
          </cell>
        </row>
        <row r="1392">
          <cell r="A1392" t="str">
            <v>보통인부</v>
          </cell>
          <cell r="C1392">
            <v>0.03</v>
          </cell>
          <cell r="D1392" t="str">
            <v>인</v>
          </cell>
          <cell r="E1392">
            <v>40922</v>
          </cell>
          <cell r="F1392">
            <v>1227</v>
          </cell>
          <cell r="G1392">
            <v>0</v>
          </cell>
          <cell r="H1392">
            <v>0</v>
          </cell>
          <cell r="I1392">
            <v>40922</v>
          </cell>
          <cell r="J1392">
            <v>1227</v>
          </cell>
          <cell r="K1392">
            <v>0</v>
          </cell>
          <cell r="L1392">
            <v>0</v>
          </cell>
        </row>
        <row r="1393">
          <cell r="A1393" t="str">
            <v>계</v>
          </cell>
          <cell r="F1393">
            <v>1227</v>
          </cell>
          <cell r="H1393">
            <v>0</v>
          </cell>
          <cell r="J1393">
            <v>1227</v>
          </cell>
          <cell r="L1393">
            <v>0</v>
          </cell>
        </row>
        <row r="1395">
          <cell r="A1395" t="str">
            <v>No.77호표 자갈부설(D40)</v>
          </cell>
          <cell r="C1395">
            <v>0</v>
          </cell>
          <cell r="D1395" t="str">
            <v>㎥</v>
          </cell>
          <cell r="M1395" t="str">
            <v>SX0007</v>
          </cell>
        </row>
        <row r="1396">
          <cell r="A1396" t="str">
            <v>보통인부</v>
          </cell>
          <cell r="C1396">
            <v>0.13</v>
          </cell>
          <cell r="D1396" t="str">
            <v>인</v>
          </cell>
          <cell r="E1396">
            <v>40922</v>
          </cell>
          <cell r="F1396">
            <v>5319</v>
          </cell>
          <cell r="G1396">
            <v>0</v>
          </cell>
          <cell r="H1396">
            <v>0</v>
          </cell>
          <cell r="I1396">
            <v>40922</v>
          </cell>
          <cell r="J1396">
            <v>5319</v>
          </cell>
          <cell r="K1396">
            <v>0</v>
          </cell>
          <cell r="L1396">
            <v>0</v>
          </cell>
        </row>
        <row r="1397">
          <cell r="A1397" t="str">
            <v>계</v>
          </cell>
          <cell r="F1397">
            <v>5319</v>
          </cell>
          <cell r="H1397">
            <v>0</v>
          </cell>
          <cell r="J1397">
            <v>5319</v>
          </cell>
          <cell r="L1397">
            <v>0</v>
          </cell>
        </row>
        <row r="1398">
          <cell r="A1398" t="str">
            <v>No.78호표 레미콘타설(무근)</v>
          </cell>
          <cell r="C1398">
            <v>1</v>
          </cell>
          <cell r="D1398" t="str">
            <v>㎥</v>
          </cell>
          <cell r="M1398" t="str">
            <v>SX0008</v>
          </cell>
        </row>
        <row r="1399">
          <cell r="A1399" t="str">
            <v>보통인부</v>
          </cell>
          <cell r="C1399">
            <v>0.27</v>
          </cell>
          <cell r="D1399" t="str">
            <v>인</v>
          </cell>
          <cell r="E1399">
            <v>40922</v>
          </cell>
          <cell r="F1399">
            <v>11048</v>
          </cell>
          <cell r="G1399">
            <v>0</v>
          </cell>
          <cell r="H1399">
            <v>0</v>
          </cell>
          <cell r="I1399">
            <v>40922</v>
          </cell>
          <cell r="J1399">
            <v>11048</v>
          </cell>
          <cell r="K1399">
            <v>0</v>
          </cell>
          <cell r="L1399">
            <v>0</v>
          </cell>
        </row>
        <row r="1400">
          <cell r="A1400" t="str">
            <v>콘크리트공</v>
          </cell>
          <cell r="C1400">
            <v>0.15</v>
          </cell>
          <cell r="D1400" t="str">
            <v>인</v>
          </cell>
          <cell r="E1400">
            <v>68884</v>
          </cell>
          <cell r="F1400">
            <v>10332</v>
          </cell>
          <cell r="G1400">
            <v>0</v>
          </cell>
          <cell r="H1400">
            <v>0</v>
          </cell>
          <cell r="I1400">
            <v>68884</v>
          </cell>
          <cell r="J1400">
            <v>10332</v>
          </cell>
          <cell r="K1400">
            <v>0</v>
          </cell>
          <cell r="L1400">
            <v>0</v>
          </cell>
        </row>
        <row r="1401">
          <cell r="A1401" t="str">
            <v>계</v>
          </cell>
          <cell r="F1401">
            <v>21380</v>
          </cell>
          <cell r="H1401">
            <v>0</v>
          </cell>
          <cell r="J1401">
            <v>21380</v>
          </cell>
          <cell r="L1401">
            <v>0</v>
          </cell>
        </row>
        <row r="1403">
          <cell r="A1403" t="str">
            <v>No.79호표 거푸집 (합판)</v>
          </cell>
          <cell r="B1403" t="str">
            <v>1회</v>
          </cell>
          <cell r="C1403">
            <v>1</v>
          </cell>
          <cell r="D1403" t="str">
            <v>㎡</v>
          </cell>
          <cell r="M1403" t="str">
            <v>SX0009</v>
          </cell>
        </row>
        <row r="1404">
          <cell r="A1404" t="str">
            <v>철못</v>
          </cell>
          <cell r="B1404" t="str">
            <v>N75   75x3.25M/M 25KG/상자</v>
          </cell>
          <cell r="C1404">
            <v>0.2</v>
          </cell>
          <cell r="D1404" t="str">
            <v>KG</v>
          </cell>
          <cell r="E1404">
            <v>536</v>
          </cell>
          <cell r="F1404">
            <v>107</v>
          </cell>
          <cell r="G1404">
            <v>536</v>
          </cell>
          <cell r="H1404">
            <v>107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</row>
        <row r="1405">
          <cell r="A1405" t="str">
            <v>내수합판</v>
          </cell>
          <cell r="B1405" t="str">
            <v>12 x1210x2420㎜ (1급T-I)</v>
          </cell>
          <cell r="C1405">
            <v>1.03</v>
          </cell>
          <cell r="D1405" t="str">
            <v>㎡</v>
          </cell>
          <cell r="E1405">
            <v>5139</v>
          </cell>
          <cell r="F1405">
            <v>5293</v>
          </cell>
          <cell r="G1405">
            <v>5139</v>
          </cell>
          <cell r="H1405">
            <v>5293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</row>
        <row r="1406">
          <cell r="A1406" t="str">
            <v>미송각재</v>
          </cell>
          <cell r="B1406" t="str">
            <v>3.6ｍ x 4.5cm x 4.5cm (상품)</v>
          </cell>
          <cell r="C1406">
            <v>3.7999999999999999E-2</v>
          </cell>
          <cell r="D1406" t="str">
            <v>M3</v>
          </cell>
          <cell r="E1406">
            <v>329341</v>
          </cell>
          <cell r="F1406">
            <v>12514</v>
          </cell>
          <cell r="G1406">
            <v>329341</v>
          </cell>
          <cell r="H1406">
            <v>12514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</row>
        <row r="1407">
          <cell r="A1407" t="str">
            <v>보통철선</v>
          </cell>
          <cell r="B1407" t="str">
            <v>#8  4.0M/M  10.1M/KG</v>
          </cell>
          <cell r="C1407">
            <v>0.28999999999999998</v>
          </cell>
          <cell r="D1407" t="str">
            <v>㎏</v>
          </cell>
          <cell r="E1407">
            <v>485</v>
          </cell>
          <cell r="F1407">
            <v>140</v>
          </cell>
          <cell r="G1407">
            <v>485</v>
          </cell>
          <cell r="H1407">
            <v>14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</row>
        <row r="1408">
          <cell r="A1408" t="str">
            <v>중유</v>
          </cell>
          <cell r="B1408" t="str">
            <v>저유황(1.0%) B-B</v>
          </cell>
          <cell r="C1408">
            <v>0.19</v>
          </cell>
          <cell r="D1408" t="str">
            <v>ℓ</v>
          </cell>
          <cell r="E1408">
            <v>304</v>
          </cell>
          <cell r="F1408">
            <v>57</v>
          </cell>
          <cell r="G1408">
            <v>304</v>
          </cell>
          <cell r="H1408">
            <v>57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</row>
        <row r="1409">
          <cell r="A1409" t="str">
            <v>형틀목공</v>
          </cell>
          <cell r="C1409">
            <v>0.28000000000000003</v>
          </cell>
          <cell r="D1409" t="str">
            <v>인</v>
          </cell>
          <cell r="E1409">
            <v>71251</v>
          </cell>
          <cell r="F1409">
            <v>19950</v>
          </cell>
          <cell r="G1409">
            <v>0</v>
          </cell>
          <cell r="H1409">
            <v>0</v>
          </cell>
          <cell r="I1409">
            <v>71251</v>
          </cell>
          <cell r="J1409">
            <v>19950</v>
          </cell>
          <cell r="K1409">
            <v>0</v>
          </cell>
          <cell r="L1409">
            <v>0</v>
          </cell>
        </row>
        <row r="1410">
          <cell r="A1410" t="str">
            <v>보통인부</v>
          </cell>
          <cell r="C1410">
            <v>0.23</v>
          </cell>
          <cell r="D1410" t="str">
            <v>인</v>
          </cell>
          <cell r="E1410">
            <v>40922</v>
          </cell>
          <cell r="F1410">
            <v>9412</v>
          </cell>
          <cell r="G1410">
            <v>0</v>
          </cell>
          <cell r="H1410">
            <v>0</v>
          </cell>
          <cell r="I1410">
            <v>40922</v>
          </cell>
          <cell r="J1410">
            <v>9412</v>
          </cell>
          <cell r="K1410">
            <v>0</v>
          </cell>
          <cell r="L1410">
            <v>0</v>
          </cell>
        </row>
        <row r="1411">
          <cell r="A1411" t="str">
            <v>고재처리</v>
          </cell>
          <cell r="B1411" t="str">
            <v>합판,각재의-30%</v>
          </cell>
          <cell r="C1411">
            <v>1</v>
          </cell>
          <cell r="D1411" t="str">
            <v>식</v>
          </cell>
          <cell r="E1411">
            <v>0</v>
          </cell>
          <cell r="F1411">
            <v>-5342</v>
          </cell>
          <cell r="G1411">
            <v>0</v>
          </cell>
          <cell r="H1411">
            <v>-5342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</row>
        <row r="1412">
          <cell r="A1412" t="str">
            <v>계</v>
          </cell>
          <cell r="F1412">
            <v>42131</v>
          </cell>
          <cell r="H1412">
            <v>12769</v>
          </cell>
          <cell r="J1412">
            <v>29362</v>
          </cell>
          <cell r="L1412">
            <v>0</v>
          </cell>
        </row>
        <row r="1414">
          <cell r="A1414" t="str">
            <v>No.80호표 거푸집 (합판)</v>
          </cell>
          <cell r="B1414" t="str">
            <v>6회</v>
          </cell>
          <cell r="C1414">
            <v>1</v>
          </cell>
          <cell r="D1414" t="str">
            <v>㎡</v>
          </cell>
          <cell r="M1414" t="str">
            <v>SX0011</v>
          </cell>
        </row>
        <row r="1415">
          <cell r="A1415" t="str">
            <v>거푸집(합판1회)</v>
          </cell>
          <cell r="B1415" t="str">
            <v>재료비의34.7%</v>
          </cell>
          <cell r="C1415">
            <v>0</v>
          </cell>
          <cell r="E1415">
            <v>0</v>
          </cell>
          <cell r="F1415">
            <v>4430</v>
          </cell>
          <cell r="G1415">
            <v>0</v>
          </cell>
          <cell r="H1415">
            <v>443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</row>
        <row r="1416">
          <cell r="A1416" t="str">
            <v>거푸집(합판1회)</v>
          </cell>
          <cell r="B1416" t="str">
            <v>노무비의32.0%</v>
          </cell>
          <cell r="C1416">
            <v>0</v>
          </cell>
          <cell r="E1416">
            <v>0</v>
          </cell>
          <cell r="F1416">
            <v>9395</v>
          </cell>
          <cell r="G1416">
            <v>0</v>
          </cell>
          <cell r="H1416">
            <v>0</v>
          </cell>
          <cell r="I1416">
            <v>0</v>
          </cell>
          <cell r="J1416">
            <v>9395</v>
          </cell>
          <cell r="K1416">
            <v>0</v>
          </cell>
          <cell r="L1416">
            <v>0</v>
          </cell>
        </row>
        <row r="1417">
          <cell r="A1417" t="str">
            <v>계</v>
          </cell>
          <cell r="F1417">
            <v>13825</v>
          </cell>
          <cell r="H1417">
            <v>4430</v>
          </cell>
          <cell r="J1417">
            <v>9395</v>
          </cell>
          <cell r="L1417">
            <v>0</v>
          </cell>
        </row>
        <row r="1421">
          <cell r="A1421" t="str">
            <v>No.81호표 경계석설치</v>
          </cell>
          <cell r="B1421" t="str">
            <v>150×150×L1000</v>
          </cell>
          <cell r="C1421">
            <v>1</v>
          </cell>
          <cell r="D1421" t="str">
            <v>M</v>
          </cell>
          <cell r="M1421" t="str">
            <v>SX0012</v>
          </cell>
        </row>
        <row r="1422">
          <cell r="A1422" t="str">
            <v>특별인부</v>
          </cell>
          <cell r="C1422">
            <v>5.2999999999999999E-2</v>
          </cell>
          <cell r="D1422" t="str">
            <v>인</v>
          </cell>
          <cell r="E1422">
            <v>55970</v>
          </cell>
          <cell r="F1422">
            <v>2966</v>
          </cell>
          <cell r="G1422">
            <v>0</v>
          </cell>
          <cell r="H1422">
            <v>0</v>
          </cell>
          <cell r="I1422">
            <v>55970</v>
          </cell>
          <cell r="J1422">
            <v>2966</v>
          </cell>
          <cell r="K1422">
            <v>0</v>
          </cell>
          <cell r="L1422">
            <v>0</v>
          </cell>
        </row>
        <row r="1423">
          <cell r="A1423" t="str">
            <v>보통인부</v>
          </cell>
          <cell r="C1423">
            <v>7.0999999999999994E-2</v>
          </cell>
          <cell r="D1423" t="str">
            <v>인</v>
          </cell>
          <cell r="E1423">
            <v>40922</v>
          </cell>
          <cell r="F1423">
            <v>2905</v>
          </cell>
          <cell r="G1423">
            <v>0</v>
          </cell>
          <cell r="H1423">
            <v>0</v>
          </cell>
          <cell r="I1423">
            <v>40922</v>
          </cell>
          <cell r="J1423">
            <v>2905</v>
          </cell>
          <cell r="K1423">
            <v>0</v>
          </cell>
          <cell r="L1423">
            <v>0</v>
          </cell>
        </row>
        <row r="1424">
          <cell r="A1424" t="str">
            <v>계</v>
          </cell>
          <cell r="F1424">
            <v>5871</v>
          </cell>
          <cell r="H1424">
            <v>0</v>
          </cell>
          <cell r="J1424">
            <v>5871</v>
          </cell>
          <cell r="L1424">
            <v>0</v>
          </cell>
        </row>
        <row r="1426">
          <cell r="A1426" t="str">
            <v>No.82호표 레미콘타설(소형구조물)</v>
          </cell>
          <cell r="C1426">
            <v>1</v>
          </cell>
          <cell r="D1426" t="str">
            <v>㎥</v>
          </cell>
          <cell r="M1426" t="str">
            <v>SX0013</v>
          </cell>
        </row>
        <row r="1427">
          <cell r="A1427" t="str">
            <v>보통인부</v>
          </cell>
          <cell r="C1427">
            <v>0.42</v>
          </cell>
          <cell r="D1427" t="str">
            <v>인</v>
          </cell>
          <cell r="E1427">
            <v>40922</v>
          </cell>
          <cell r="F1427">
            <v>17187</v>
          </cell>
          <cell r="G1427">
            <v>0</v>
          </cell>
          <cell r="H1427">
            <v>0</v>
          </cell>
          <cell r="I1427">
            <v>40922</v>
          </cell>
          <cell r="J1427">
            <v>17187</v>
          </cell>
          <cell r="K1427">
            <v>0</v>
          </cell>
          <cell r="L1427">
            <v>0</v>
          </cell>
        </row>
        <row r="1428">
          <cell r="A1428" t="str">
            <v>콘크리트공</v>
          </cell>
          <cell r="C1428">
            <v>0.24</v>
          </cell>
          <cell r="D1428" t="str">
            <v>인</v>
          </cell>
          <cell r="E1428">
            <v>68884</v>
          </cell>
          <cell r="F1428">
            <v>16532</v>
          </cell>
          <cell r="G1428">
            <v>0</v>
          </cell>
          <cell r="H1428">
            <v>0</v>
          </cell>
          <cell r="I1428">
            <v>68884</v>
          </cell>
          <cell r="J1428">
            <v>16532</v>
          </cell>
          <cell r="K1428">
            <v>0</v>
          </cell>
          <cell r="L1428">
            <v>0</v>
          </cell>
        </row>
        <row r="1429">
          <cell r="A1429" t="str">
            <v>계</v>
          </cell>
          <cell r="F1429">
            <v>33719</v>
          </cell>
          <cell r="H1429">
            <v>0</v>
          </cell>
          <cell r="J1429">
            <v>33719</v>
          </cell>
          <cell r="L1429">
            <v>0</v>
          </cell>
        </row>
        <row r="1431">
          <cell r="A1431" t="str">
            <v>No.83호표 점토벽돌치장쌓기</v>
          </cell>
          <cell r="B1431" t="str">
            <v>0.5B</v>
          </cell>
          <cell r="C1431">
            <v>1</v>
          </cell>
          <cell r="D1431" t="str">
            <v>㎡</v>
          </cell>
          <cell r="M1431" t="str">
            <v>SX0014</v>
          </cell>
        </row>
        <row r="1432">
          <cell r="A1432" t="str">
            <v>치장벽돌공</v>
          </cell>
          <cell r="C1432">
            <v>0.22</v>
          </cell>
          <cell r="D1432" t="str">
            <v>인</v>
          </cell>
          <cell r="E1432">
            <v>62612</v>
          </cell>
          <cell r="F1432">
            <v>13774</v>
          </cell>
          <cell r="G1432">
            <v>0</v>
          </cell>
          <cell r="H1432">
            <v>0</v>
          </cell>
          <cell r="I1432">
            <v>62612</v>
          </cell>
          <cell r="J1432">
            <v>13774</v>
          </cell>
          <cell r="K1432">
            <v>0</v>
          </cell>
          <cell r="L1432">
            <v>0</v>
          </cell>
        </row>
        <row r="1433">
          <cell r="A1433" t="str">
            <v>보통인부</v>
          </cell>
          <cell r="C1433">
            <v>0.11</v>
          </cell>
          <cell r="D1433" t="str">
            <v>인</v>
          </cell>
          <cell r="E1433">
            <v>40922</v>
          </cell>
          <cell r="F1433">
            <v>4501</v>
          </cell>
          <cell r="G1433">
            <v>0</v>
          </cell>
          <cell r="H1433">
            <v>0</v>
          </cell>
          <cell r="I1433">
            <v>40922</v>
          </cell>
          <cell r="J1433">
            <v>4501</v>
          </cell>
          <cell r="K1433">
            <v>0</v>
          </cell>
          <cell r="L1433">
            <v>0</v>
          </cell>
        </row>
        <row r="1434">
          <cell r="A1434" t="str">
            <v>줄 눈 공</v>
          </cell>
          <cell r="C1434">
            <v>6.8000000000000005E-2</v>
          </cell>
          <cell r="D1434" t="str">
            <v>인</v>
          </cell>
          <cell r="E1434">
            <v>60197</v>
          </cell>
          <cell r="F1434">
            <v>4093</v>
          </cell>
          <cell r="G1434">
            <v>0</v>
          </cell>
          <cell r="H1434">
            <v>0</v>
          </cell>
          <cell r="I1434">
            <v>60197</v>
          </cell>
          <cell r="J1434">
            <v>4093</v>
          </cell>
          <cell r="K1434">
            <v>0</v>
          </cell>
          <cell r="L1434">
            <v>0</v>
          </cell>
        </row>
        <row r="1435">
          <cell r="A1435" t="str">
            <v>계</v>
          </cell>
          <cell r="F1435">
            <v>22368</v>
          </cell>
          <cell r="H1435">
            <v>0</v>
          </cell>
          <cell r="J1435">
            <v>22368</v>
          </cell>
          <cell r="L1435">
            <v>0</v>
          </cell>
        </row>
        <row r="1437">
          <cell r="A1437" t="str">
            <v>No.84호표 철근가공및조립</v>
          </cell>
          <cell r="B1437" t="str">
            <v>간단</v>
          </cell>
          <cell r="C1437">
            <v>1</v>
          </cell>
          <cell r="D1437" t="str">
            <v>TON</v>
          </cell>
          <cell r="M1437" t="str">
            <v>SX0015</v>
          </cell>
        </row>
        <row r="1438">
          <cell r="A1438" t="str">
            <v>보통철선</v>
          </cell>
          <cell r="B1438" t="str">
            <v>#20 0.9M/M 200.4M/KG</v>
          </cell>
          <cell r="C1438">
            <v>5.0999999999999996</v>
          </cell>
          <cell r="D1438" t="str">
            <v>㎏</v>
          </cell>
          <cell r="E1438">
            <v>531</v>
          </cell>
          <cell r="F1438">
            <v>2708</v>
          </cell>
          <cell r="G1438">
            <v>531</v>
          </cell>
          <cell r="H1438">
            <v>2708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</row>
        <row r="1439">
          <cell r="A1439" t="str">
            <v>철 근 공</v>
          </cell>
          <cell r="C1439">
            <v>2.61</v>
          </cell>
          <cell r="D1439" t="str">
            <v>인</v>
          </cell>
          <cell r="E1439">
            <v>73192</v>
          </cell>
          <cell r="F1439">
            <v>191031</v>
          </cell>
          <cell r="G1439">
            <v>0</v>
          </cell>
          <cell r="H1439">
            <v>0</v>
          </cell>
          <cell r="I1439">
            <v>73192</v>
          </cell>
          <cell r="J1439">
            <v>191031</v>
          </cell>
          <cell r="K1439">
            <v>0</v>
          </cell>
          <cell r="L1439">
            <v>0</v>
          </cell>
        </row>
        <row r="1440">
          <cell r="A1440" t="str">
            <v>보통인부</v>
          </cell>
          <cell r="C1440">
            <v>1.44</v>
          </cell>
          <cell r="D1440" t="str">
            <v>인</v>
          </cell>
          <cell r="E1440">
            <v>40922</v>
          </cell>
          <cell r="F1440">
            <v>58927</v>
          </cell>
          <cell r="G1440">
            <v>0</v>
          </cell>
          <cell r="H1440">
            <v>0</v>
          </cell>
          <cell r="I1440">
            <v>40922</v>
          </cell>
          <cell r="J1440">
            <v>58927</v>
          </cell>
          <cell r="K1440">
            <v>0</v>
          </cell>
          <cell r="L1440">
            <v>0</v>
          </cell>
        </row>
        <row r="1441">
          <cell r="A1441" t="str">
            <v>기구손료</v>
          </cell>
          <cell r="B1441" t="str">
            <v>노무비의2%</v>
          </cell>
          <cell r="C1441">
            <v>1</v>
          </cell>
          <cell r="D1441" t="str">
            <v>식</v>
          </cell>
          <cell r="E1441">
            <v>0</v>
          </cell>
          <cell r="F1441">
            <v>4999</v>
          </cell>
          <cell r="G1441">
            <v>0</v>
          </cell>
          <cell r="H1441">
            <v>0</v>
          </cell>
          <cell r="I1441">
            <v>0</v>
          </cell>
          <cell r="J1441">
            <v>4999</v>
          </cell>
          <cell r="K1441">
            <v>0</v>
          </cell>
          <cell r="L1441">
            <v>0</v>
          </cell>
        </row>
        <row r="1442">
          <cell r="A1442" t="str">
            <v>계</v>
          </cell>
          <cell r="F1442">
            <v>257665</v>
          </cell>
          <cell r="H1442">
            <v>2708</v>
          </cell>
          <cell r="J1442">
            <v>254957</v>
          </cell>
          <cell r="L1442">
            <v>0</v>
          </cell>
        </row>
        <row r="1444">
          <cell r="A1444" t="str">
            <v>No.85호표 시멘트액체방수(2차)</v>
          </cell>
          <cell r="C1444">
            <v>1</v>
          </cell>
          <cell r="D1444" t="str">
            <v>㎡</v>
          </cell>
          <cell r="M1444" t="str">
            <v>SX0016</v>
          </cell>
        </row>
        <row r="1445">
          <cell r="A1445" t="str">
            <v>시멘트</v>
          </cell>
          <cell r="B1445" t="str">
            <v>관급</v>
          </cell>
          <cell r="C1445">
            <v>13.44</v>
          </cell>
          <cell r="D1445" t="str">
            <v>KG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</row>
        <row r="1446">
          <cell r="A1446" t="str">
            <v>모래(인천)</v>
          </cell>
          <cell r="B1446" t="str">
            <v>세척사(시내도착도)</v>
          </cell>
          <cell r="C1446">
            <v>0.02</v>
          </cell>
          <cell r="D1446" t="str">
            <v>M3</v>
          </cell>
          <cell r="E1446">
            <v>12000</v>
          </cell>
          <cell r="F1446">
            <v>240</v>
          </cell>
          <cell r="G1446">
            <v>12000</v>
          </cell>
          <cell r="H1446">
            <v>24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</row>
        <row r="1447">
          <cell r="A1447" t="str">
            <v>SUPERMIX</v>
          </cell>
          <cell r="B1447" t="str">
            <v>모르터방수제  20kg/통</v>
          </cell>
          <cell r="C1447">
            <v>0.3</v>
          </cell>
          <cell r="D1447" t="str">
            <v>㎏</v>
          </cell>
          <cell r="E1447">
            <v>4500</v>
          </cell>
          <cell r="F1447">
            <v>1350</v>
          </cell>
          <cell r="G1447">
            <v>4500</v>
          </cell>
          <cell r="H1447">
            <v>135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</row>
        <row r="1448">
          <cell r="A1448" t="str">
            <v>스톱모르터N</v>
          </cell>
          <cell r="B1448" t="str">
            <v>시멘트방수용모르터(완결제) 30kg/포</v>
          </cell>
          <cell r="C1448">
            <v>1</v>
          </cell>
          <cell r="D1448" t="str">
            <v>㎏</v>
          </cell>
          <cell r="E1448">
            <v>400</v>
          </cell>
          <cell r="F1448">
            <v>400</v>
          </cell>
          <cell r="G1448">
            <v>400</v>
          </cell>
          <cell r="H1448">
            <v>40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</row>
        <row r="1449">
          <cell r="A1449" t="str">
            <v>방 수 공</v>
          </cell>
          <cell r="C1449">
            <v>0.1</v>
          </cell>
          <cell r="D1449" t="str">
            <v>인</v>
          </cell>
          <cell r="E1449">
            <v>56597</v>
          </cell>
          <cell r="F1449">
            <v>5659</v>
          </cell>
          <cell r="G1449">
            <v>0</v>
          </cell>
          <cell r="H1449">
            <v>0</v>
          </cell>
          <cell r="I1449">
            <v>56597</v>
          </cell>
          <cell r="J1449">
            <v>5659</v>
          </cell>
          <cell r="K1449">
            <v>0</v>
          </cell>
          <cell r="L1449">
            <v>0</v>
          </cell>
        </row>
        <row r="1450">
          <cell r="A1450" t="str">
            <v>보통인부</v>
          </cell>
          <cell r="C1450">
            <v>0.08</v>
          </cell>
          <cell r="D1450" t="str">
            <v>인</v>
          </cell>
          <cell r="E1450">
            <v>40922</v>
          </cell>
          <cell r="F1450">
            <v>3273</v>
          </cell>
          <cell r="G1450">
            <v>0</v>
          </cell>
          <cell r="H1450">
            <v>0</v>
          </cell>
          <cell r="I1450">
            <v>40922</v>
          </cell>
          <cell r="J1450">
            <v>3273</v>
          </cell>
          <cell r="K1450">
            <v>0</v>
          </cell>
          <cell r="L1450">
            <v>0</v>
          </cell>
        </row>
        <row r="1451">
          <cell r="A1451" t="str">
            <v>계</v>
          </cell>
          <cell r="F1451">
            <v>10922</v>
          </cell>
          <cell r="H1451">
            <v>1990</v>
          </cell>
          <cell r="J1451">
            <v>8932</v>
          </cell>
          <cell r="L1451">
            <v>0</v>
          </cell>
        </row>
        <row r="1453">
          <cell r="A1453" t="str">
            <v>No.86호표 붙임몰탈</v>
          </cell>
          <cell r="B1453" t="str">
            <v>인력,1:3</v>
          </cell>
          <cell r="C1453">
            <v>1</v>
          </cell>
          <cell r="D1453" t="str">
            <v>㎥</v>
          </cell>
          <cell r="M1453" t="str">
            <v>SX0017</v>
          </cell>
        </row>
        <row r="1454">
          <cell r="A1454" t="str">
            <v>시멘트</v>
          </cell>
          <cell r="B1454" t="str">
            <v>관급</v>
          </cell>
          <cell r="C1454">
            <v>510</v>
          </cell>
          <cell r="D1454" t="str">
            <v>KG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</row>
        <row r="1455">
          <cell r="A1455" t="str">
            <v>강모래(서울,경기)</v>
          </cell>
          <cell r="B1455" t="str">
            <v>채취장상차도</v>
          </cell>
          <cell r="C1455">
            <v>1.1000000000000001</v>
          </cell>
          <cell r="D1455" t="str">
            <v>M3</v>
          </cell>
          <cell r="E1455">
            <v>11000</v>
          </cell>
          <cell r="F1455">
            <v>12100</v>
          </cell>
          <cell r="G1455">
            <v>11000</v>
          </cell>
          <cell r="H1455">
            <v>1210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</row>
        <row r="1456">
          <cell r="A1456" t="str">
            <v>보통인부</v>
          </cell>
          <cell r="C1456">
            <v>1</v>
          </cell>
          <cell r="D1456" t="str">
            <v>인</v>
          </cell>
          <cell r="E1456">
            <v>40922</v>
          </cell>
          <cell r="F1456">
            <v>40922</v>
          </cell>
          <cell r="G1456">
            <v>0</v>
          </cell>
          <cell r="H1456">
            <v>0</v>
          </cell>
          <cell r="I1456">
            <v>40922</v>
          </cell>
          <cell r="J1456">
            <v>40922</v>
          </cell>
          <cell r="K1456">
            <v>0</v>
          </cell>
          <cell r="L1456">
            <v>0</v>
          </cell>
        </row>
        <row r="1457">
          <cell r="A1457" t="str">
            <v>시멘트운반</v>
          </cell>
          <cell r="C1457">
            <v>12.75</v>
          </cell>
          <cell r="D1457" t="str">
            <v>포</v>
          </cell>
          <cell r="E1457">
            <v>356</v>
          </cell>
          <cell r="F1457">
            <v>4539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356</v>
          </cell>
          <cell r="L1457">
            <v>4539</v>
          </cell>
          <cell r="M1457" t="str">
            <v>N.116</v>
          </cell>
        </row>
        <row r="1458">
          <cell r="A1458" t="str">
            <v>계</v>
          </cell>
          <cell r="F1458">
            <v>57561</v>
          </cell>
          <cell r="H1458">
            <v>12100</v>
          </cell>
          <cell r="J1458">
            <v>40922</v>
          </cell>
          <cell r="L1458">
            <v>4539</v>
          </cell>
        </row>
        <row r="1460">
          <cell r="A1460" t="str">
            <v>No.87호표 방수모르터</v>
          </cell>
          <cell r="B1460" t="str">
            <v>1:3</v>
          </cell>
          <cell r="C1460">
            <v>1</v>
          </cell>
          <cell r="D1460" t="str">
            <v>㎥</v>
          </cell>
          <cell r="M1460" t="str">
            <v>SX0018</v>
          </cell>
        </row>
        <row r="1461">
          <cell r="A1461" t="str">
            <v>시멘트</v>
          </cell>
          <cell r="B1461" t="str">
            <v>관급</v>
          </cell>
          <cell r="C1461">
            <v>510</v>
          </cell>
          <cell r="D1461" t="str">
            <v>KG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</row>
        <row r="1462">
          <cell r="A1462" t="str">
            <v>강모래(광주)</v>
          </cell>
          <cell r="B1462" t="str">
            <v>시내도착도</v>
          </cell>
          <cell r="C1462">
            <v>1.1000000000000001</v>
          </cell>
          <cell r="D1462" t="str">
            <v>M3</v>
          </cell>
          <cell r="E1462">
            <v>11000</v>
          </cell>
          <cell r="F1462">
            <v>12100</v>
          </cell>
          <cell r="G1462">
            <v>11000</v>
          </cell>
          <cell r="H1462">
            <v>1210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</row>
        <row r="1463">
          <cell r="A1463" t="str">
            <v>보통인부</v>
          </cell>
          <cell r="C1463">
            <v>1.2</v>
          </cell>
          <cell r="D1463" t="str">
            <v>인</v>
          </cell>
          <cell r="E1463">
            <v>40922</v>
          </cell>
          <cell r="F1463">
            <v>49106</v>
          </cell>
          <cell r="G1463">
            <v>0</v>
          </cell>
          <cell r="H1463">
            <v>0</v>
          </cell>
          <cell r="I1463">
            <v>40922</v>
          </cell>
          <cell r="J1463">
            <v>49106</v>
          </cell>
          <cell r="K1463">
            <v>0</v>
          </cell>
          <cell r="L1463">
            <v>0</v>
          </cell>
        </row>
        <row r="1464">
          <cell r="A1464" t="str">
            <v>SUPERMIX</v>
          </cell>
          <cell r="B1464" t="str">
            <v>모르터방수제  20kg/통</v>
          </cell>
          <cell r="C1464">
            <v>13.6</v>
          </cell>
          <cell r="D1464" t="str">
            <v>㎏</v>
          </cell>
          <cell r="E1464">
            <v>4500</v>
          </cell>
          <cell r="F1464">
            <v>61200</v>
          </cell>
          <cell r="G1464">
            <v>4500</v>
          </cell>
          <cell r="H1464">
            <v>6120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</row>
        <row r="1465">
          <cell r="A1465" t="str">
            <v>계</v>
          </cell>
          <cell r="F1465">
            <v>122406</v>
          </cell>
          <cell r="H1465">
            <v>73300</v>
          </cell>
          <cell r="J1465">
            <v>49106</v>
          </cell>
          <cell r="L1465">
            <v>0</v>
          </cell>
        </row>
        <row r="1467">
          <cell r="A1467" t="str">
            <v>No.88호표 보호몰탈(하부)</v>
          </cell>
          <cell r="B1467" t="str">
            <v>T=30M/M</v>
          </cell>
          <cell r="C1467">
            <v>1</v>
          </cell>
          <cell r="D1467" t="str">
            <v>M2</v>
          </cell>
          <cell r="M1467" t="str">
            <v>SX0019</v>
          </cell>
        </row>
        <row r="1468">
          <cell r="A1468" t="str">
            <v>모르터</v>
          </cell>
          <cell r="B1468" t="str">
            <v>1 : 3</v>
          </cell>
          <cell r="C1468">
            <v>0.03</v>
          </cell>
          <cell r="D1468" t="str">
            <v>㎥</v>
          </cell>
          <cell r="E1468">
            <v>53022</v>
          </cell>
          <cell r="F1468">
            <v>1590</v>
          </cell>
          <cell r="G1468">
            <v>12100</v>
          </cell>
          <cell r="H1468">
            <v>363</v>
          </cell>
          <cell r="I1468">
            <v>40922</v>
          </cell>
          <cell r="J1468">
            <v>1227</v>
          </cell>
          <cell r="K1468">
            <v>0</v>
          </cell>
          <cell r="L1468">
            <v>0</v>
          </cell>
          <cell r="M1468" t="str">
            <v>N.117</v>
          </cell>
        </row>
        <row r="1469">
          <cell r="A1469" t="str">
            <v>미 장 공</v>
          </cell>
          <cell r="C1469">
            <v>0.05</v>
          </cell>
          <cell r="D1469" t="str">
            <v>인</v>
          </cell>
          <cell r="E1469">
            <v>67451</v>
          </cell>
          <cell r="F1469">
            <v>3372</v>
          </cell>
          <cell r="G1469">
            <v>0</v>
          </cell>
          <cell r="H1469">
            <v>0</v>
          </cell>
          <cell r="I1469">
            <v>67451</v>
          </cell>
          <cell r="J1469">
            <v>3372</v>
          </cell>
          <cell r="K1469">
            <v>0</v>
          </cell>
          <cell r="L1469">
            <v>0</v>
          </cell>
        </row>
        <row r="1470">
          <cell r="A1470" t="str">
            <v>보통인부</v>
          </cell>
          <cell r="C1470">
            <v>0.05</v>
          </cell>
          <cell r="D1470" t="str">
            <v>인</v>
          </cell>
          <cell r="E1470">
            <v>40922</v>
          </cell>
          <cell r="F1470">
            <v>2046</v>
          </cell>
          <cell r="G1470">
            <v>0</v>
          </cell>
          <cell r="H1470">
            <v>0</v>
          </cell>
          <cell r="I1470">
            <v>40922</v>
          </cell>
          <cell r="J1470">
            <v>2046</v>
          </cell>
          <cell r="K1470">
            <v>0</v>
          </cell>
          <cell r="L1470">
            <v>0</v>
          </cell>
        </row>
        <row r="1471">
          <cell r="A1471" t="str">
            <v>계</v>
          </cell>
          <cell r="F1471">
            <v>7008</v>
          </cell>
          <cell r="H1471">
            <v>363</v>
          </cell>
          <cell r="J1471">
            <v>6645</v>
          </cell>
          <cell r="L1471">
            <v>0</v>
          </cell>
        </row>
        <row r="1473">
          <cell r="A1473" t="str">
            <v>No.89호표 보호몰탈(벽체)</v>
          </cell>
          <cell r="B1473" t="str">
            <v>T=24M/M</v>
          </cell>
          <cell r="C1473">
            <v>1</v>
          </cell>
          <cell r="D1473" t="str">
            <v>M2</v>
          </cell>
          <cell r="M1473" t="str">
            <v>SX020</v>
          </cell>
        </row>
        <row r="1474">
          <cell r="A1474" t="str">
            <v>모르터</v>
          </cell>
          <cell r="B1474" t="str">
            <v>1 : 3</v>
          </cell>
          <cell r="C1474">
            <v>5.7499999999999999E-3</v>
          </cell>
          <cell r="D1474" t="str">
            <v>㎥</v>
          </cell>
          <cell r="E1474">
            <v>53022</v>
          </cell>
          <cell r="F1474">
            <v>304</v>
          </cell>
          <cell r="G1474">
            <v>12100</v>
          </cell>
          <cell r="H1474">
            <v>69</v>
          </cell>
          <cell r="I1474">
            <v>40922</v>
          </cell>
          <cell r="J1474">
            <v>235</v>
          </cell>
          <cell r="K1474">
            <v>0</v>
          </cell>
          <cell r="L1474">
            <v>0</v>
          </cell>
          <cell r="M1474" t="str">
            <v>N.117</v>
          </cell>
        </row>
        <row r="1475">
          <cell r="A1475" t="str">
            <v>보통인부</v>
          </cell>
          <cell r="C1475">
            <v>0.05</v>
          </cell>
          <cell r="D1475" t="str">
            <v>인</v>
          </cell>
          <cell r="E1475">
            <v>40922</v>
          </cell>
          <cell r="F1475">
            <v>2046</v>
          </cell>
          <cell r="G1475">
            <v>0</v>
          </cell>
          <cell r="H1475">
            <v>0</v>
          </cell>
          <cell r="I1475">
            <v>40922</v>
          </cell>
          <cell r="J1475">
            <v>2046</v>
          </cell>
          <cell r="K1475">
            <v>0</v>
          </cell>
          <cell r="L1475">
            <v>0</v>
          </cell>
        </row>
        <row r="1476">
          <cell r="A1476" t="str">
            <v>계</v>
          </cell>
          <cell r="F1476">
            <v>2350</v>
          </cell>
          <cell r="H1476">
            <v>69</v>
          </cell>
          <cell r="J1476">
            <v>2281</v>
          </cell>
          <cell r="L1476">
            <v>0</v>
          </cell>
        </row>
        <row r="1478">
          <cell r="A1478" t="str">
            <v>No.90호표 화강석판석붙임</v>
          </cell>
          <cell r="B1478" t="str">
            <v>벽,건식</v>
          </cell>
          <cell r="C1478">
            <v>1</v>
          </cell>
          <cell r="D1478" t="str">
            <v>㎡</v>
          </cell>
          <cell r="M1478" t="str">
            <v>SX021</v>
          </cell>
        </row>
        <row r="1479">
          <cell r="A1479" t="str">
            <v>석    공</v>
          </cell>
          <cell r="C1479">
            <v>0.43</v>
          </cell>
          <cell r="D1479" t="str">
            <v>인</v>
          </cell>
          <cell r="E1479">
            <v>78296</v>
          </cell>
          <cell r="F1479">
            <v>33667</v>
          </cell>
          <cell r="G1479">
            <v>0</v>
          </cell>
          <cell r="H1479">
            <v>0</v>
          </cell>
          <cell r="I1479">
            <v>78296</v>
          </cell>
          <cell r="J1479">
            <v>33667</v>
          </cell>
          <cell r="K1479">
            <v>0</v>
          </cell>
          <cell r="L1479">
            <v>0</v>
          </cell>
        </row>
        <row r="1480">
          <cell r="A1480" t="str">
            <v>보통인부</v>
          </cell>
          <cell r="C1480">
            <v>0.35</v>
          </cell>
          <cell r="D1480" t="str">
            <v>인</v>
          </cell>
          <cell r="E1480">
            <v>40922</v>
          </cell>
          <cell r="F1480">
            <v>14322</v>
          </cell>
          <cell r="G1480">
            <v>0</v>
          </cell>
          <cell r="H1480">
            <v>0</v>
          </cell>
          <cell r="I1480">
            <v>40922</v>
          </cell>
          <cell r="J1480">
            <v>14322</v>
          </cell>
          <cell r="K1480">
            <v>0</v>
          </cell>
          <cell r="L1480">
            <v>0</v>
          </cell>
        </row>
        <row r="1481">
          <cell r="A1481" t="str">
            <v>계</v>
          </cell>
          <cell r="F1481">
            <v>47989</v>
          </cell>
          <cell r="H1481">
            <v>0</v>
          </cell>
          <cell r="J1481">
            <v>47989</v>
          </cell>
          <cell r="L1481">
            <v>0</v>
          </cell>
        </row>
        <row r="1483">
          <cell r="A1483" t="str">
            <v>No.91호표 화강석판석붙임</v>
          </cell>
          <cell r="B1483" t="str">
            <v>벽,습식</v>
          </cell>
          <cell r="C1483">
            <v>1</v>
          </cell>
          <cell r="D1483" t="str">
            <v>M2</v>
          </cell>
          <cell r="M1483" t="str">
            <v>SX022</v>
          </cell>
        </row>
        <row r="1484">
          <cell r="A1484" t="str">
            <v>황동선</v>
          </cell>
          <cell r="B1484" t="str">
            <v>3종</v>
          </cell>
          <cell r="C1484">
            <v>2.25</v>
          </cell>
          <cell r="D1484" t="str">
            <v>KG</v>
          </cell>
          <cell r="E1484">
            <v>3740</v>
          </cell>
          <cell r="F1484">
            <v>8415</v>
          </cell>
          <cell r="G1484">
            <v>3740</v>
          </cell>
          <cell r="H1484">
            <v>8415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</row>
        <row r="1485">
          <cell r="A1485" t="str">
            <v>석    공</v>
          </cell>
          <cell r="C1485">
            <v>0.56999999999999995</v>
          </cell>
          <cell r="D1485" t="str">
            <v>인</v>
          </cell>
          <cell r="E1485">
            <v>78296</v>
          </cell>
          <cell r="F1485">
            <v>44628</v>
          </cell>
          <cell r="G1485">
            <v>0</v>
          </cell>
          <cell r="H1485">
            <v>0</v>
          </cell>
          <cell r="I1485">
            <v>78296</v>
          </cell>
          <cell r="J1485">
            <v>44628</v>
          </cell>
          <cell r="K1485">
            <v>0</v>
          </cell>
          <cell r="L1485">
            <v>0</v>
          </cell>
        </row>
        <row r="1486">
          <cell r="A1486" t="str">
            <v>보통인부</v>
          </cell>
          <cell r="C1486">
            <v>0.46</v>
          </cell>
          <cell r="D1486" t="str">
            <v>인</v>
          </cell>
          <cell r="E1486">
            <v>40922</v>
          </cell>
          <cell r="F1486">
            <v>18824</v>
          </cell>
          <cell r="G1486">
            <v>0</v>
          </cell>
          <cell r="H1486">
            <v>0</v>
          </cell>
          <cell r="I1486">
            <v>40922</v>
          </cell>
          <cell r="J1486">
            <v>18824</v>
          </cell>
          <cell r="K1486">
            <v>0</v>
          </cell>
          <cell r="L1486">
            <v>0</v>
          </cell>
        </row>
        <row r="1487">
          <cell r="A1487" t="str">
            <v>계</v>
          </cell>
          <cell r="F1487">
            <v>71867</v>
          </cell>
          <cell r="H1487">
            <v>8415</v>
          </cell>
          <cell r="J1487">
            <v>63452</v>
          </cell>
          <cell r="L1487">
            <v>0</v>
          </cell>
        </row>
        <row r="1490">
          <cell r="A1490" t="str">
            <v>No.92호표 마름돌설치</v>
          </cell>
          <cell r="C1490">
            <v>1</v>
          </cell>
          <cell r="D1490" t="str">
            <v>M3</v>
          </cell>
          <cell r="M1490" t="str">
            <v>SX023</v>
          </cell>
        </row>
        <row r="1491">
          <cell r="A1491" t="str">
            <v>석    공</v>
          </cell>
          <cell r="C1491">
            <v>3.9</v>
          </cell>
          <cell r="D1491" t="str">
            <v>인</v>
          </cell>
          <cell r="E1491">
            <v>78296</v>
          </cell>
          <cell r="F1491">
            <v>305354</v>
          </cell>
          <cell r="G1491">
            <v>0</v>
          </cell>
          <cell r="H1491">
            <v>0</v>
          </cell>
          <cell r="I1491">
            <v>78296</v>
          </cell>
          <cell r="J1491">
            <v>305354</v>
          </cell>
          <cell r="K1491">
            <v>0</v>
          </cell>
          <cell r="L1491">
            <v>0</v>
          </cell>
        </row>
        <row r="1492">
          <cell r="A1492" t="str">
            <v>보통인부</v>
          </cell>
          <cell r="C1492">
            <v>6</v>
          </cell>
          <cell r="D1492" t="str">
            <v>인</v>
          </cell>
          <cell r="E1492">
            <v>40922</v>
          </cell>
          <cell r="F1492">
            <v>245532</v>
          </cell>
          <cell r="G1492">
            <v>0</v>
          </cell>
          <cell r="H1492">
            <v>0</v>
          </cell>
          <cell r="I1492">
            <v>40922</v>
          </cell>
          <cell r="J1492">
            <v>245532</v>
          </cell>
          <cell r="K1492">
            <v>0</v>
          </cell>
          <cell r="L1492">
            <v>0</v>
          </cell>
        </row>
        <row r="1493">
          <cell r="A1493" t="str">
            <v>계</v>
          </cell>
          <cell r="F1493">
            <v>550886</v>
          </cell>
          <cell r="H1493">
            <v>0</v>
          </cell>
          <cell r="J1493">
            <v>550886</v>
          </cell>
          <cell r="L1493">
            <v>0</v>
          </cell>
        </row>
        <row r="1495">
          <cell r="A1495" t="str">
            <v>No.93호표 시멘트벽돌쌓기</v>
          </cell>
          <cell r="C1495">
            <v>1</v>
          </cell>
          <cell r="D1495" t="str">
            <v>천매</v>
          </cell>
          <cell r="M1495" t="str">
            <v>SX024</v>
          </cell>
        </row>
        <row r="1496">
          <cell r="A1496" t="str">
            <v>모르터</v>
          </cell>
          <cell r="B1496" t="str">
            <v>1 : 3</v>
          </cell>
          <cell r="C1496">
            <v>0.25</v>
          </cell>
          <cell r="D1496" t="str">
            <v>㎥</v>
          </cell>
          <cell r="E1496">
            <v>53022</v>
          </cell>
          <cell r="F1496">
            <v>13255</v>
          </cell>
          <cell r="G1496">
            <v>12100</v>
          </cell>
          <cell r="H1496">
            <v>3025</v>
          </cell>
          <cell r="I1496">
            <v>40922</v>
          </cell>
          <cell r="J1496">
            <v>10230</v>
          </cell>
          <cell r="K1496">
            <v>0</v>
          </cell>
          <cell r="L1496">
            <v>0</v>
          </cell>
          <cell r="M1496" t="str">
            <v>N.117</v>
          </cell>
        </row>
        <row r="1497">
          <cell r="A1497" t="str">
            <v>조 적 공</v>
          </cell>
          <cell r="C1497">
            <v>2.0699999999999998</v>
          </cell>
          <cell r="D1497" t="str">
            <v>인</v>
          </cell>
          <cell r="E1497">
            <v>66461</v>
          </cell>
          <cell r="F1497">
            <v>137574</v>
          </cell>
          <cell r="G1497">
            <v>0</v>
          </cell>
          <cell r="H1497">
            <v>0</v>
          </cell>
          <cell r="I1497">
            <v>66461</v>
          </cell>
          <cell r="J1497">
            <v>137574</v>
          </cell>
          <cell r="K1497">
            <v>0</v>
          </cell>
          <cell r="L1497">
            <v>0</v>
          </cell>
        </row>
        <row r="1498">
          <cell r="A1498" t="str">
            <v>보통인부</v>
          </cell>
          <cell r="C1498">
            <v>1.1499999999999999</v>
          </cell>
          <cell r="D1498" t="str">
            <v>인</v>
          </cell>
          <cell r="E1498">
            <v>40922</v>
          </cell>
          <cell r="F1498">
            <v>47060</v>
          </cell>
          <cell r="G1498">
            <v>0</v>
          </cell>
          <cell r="H1498">
            <v>0</v>
          </cell>
          <cell r="I1498">
            <v>40922</v>
          </cell>
          <cell r="J1498">
            <v>47060</v>
          </cell>
          <cell r="K1498">
            <v>0</v>
          </cell>
          <cell r="L1498">
            <v>0</v>
          </cell>
        </row>
        <row r="1499">
          <cell r="A1499" t="str">
            <v>계</v>
          </cell>
          <cell r="F1499">
            <v>197889</v>
          </cell>
          <cell r="H1499">
            <v>3025</v>
          </cell>
          <cell r="J1499">
            <v>194864</v>
          </cell>
          <cell r="L1499">
            <v>0</v>
          </cell>
        </row>
        <row r="1501">
          <cell r="A1501" t="str">
            <v>No.94호표 잡철물제작설치(각종)</v>
          </cell>
          <cell r="B1501" t="str">
            <v>복잡</v>
          </cell>
          <cell r="C1501">
            <v>1</v>
          </cell>
          <cell r="D1501" t="str">
            <v>TON</v>
          </cell>
          <cell r="M1501" t="str">
            <v>SX025</v>
          </cell>
        </row>
        <row r="1502">
          <cell r="A1502" t="str">
            <v>잡철물 제작설치(각종)</v>
          </cell>
          <cell r="B1502" t="str">
            <v>간 단x140%</v>
          </cell>
          <cell r="C1502">
            <v>0</v>
          </cell>
          <cell r="E1502">
            <v>0</v>
          </cell>
          <cell r="F1502">
            <v>4720808</v>
          </cell>
          <cell r="G1502">
            <v>0</v>
          </cell>
          <cell r="H1502">
            <v>1831832</v>
          </cell>
          <cell r="I1502">
            <v>0</v>
          </cell>
          <cell r="J1502">
            <v>2802823</v>
          </cell>
          <cell r="K1502">
            <v>0</v>
          </cell>
          <cell r="L1502">
            <v>86153</v>
          </cell>
        </row>
        <row r="1503">
          <cell r="A1503" t="str">
            <v>계</v>
          </cell>
          <cell r="F1503">
            <v>4720808</v>
          </cell>
          <cell r="H1503">
            <v>1831832</v>
          </cell>
          <cell r="J1503">
            <v>2802823</v>
          </cell>
          <cell r="L1503">
            <v>86153</v>
          </cell>
        </row>
        <row r="1513">
          <cell r="A1513" t="str">
            <v>No.95호표 잡철물제작설치(각종)</v>
          </cell>
          <cell r="B1513" t="str">
            <v>간단</v>
          </cell>
          <cell r="C1513">
            <v>1</v>
          </cell>
          <cell r="D1513" t="str">
            <v>TON</v>
          </cell>
          <cell r="M1513" t="str">
            <v>SX026</v>
          </cell>
        </row>
        <row r="1514">
          <cell r="A1514" t="str">
            <v>용접봉(연강용)</v>
          </cell>
          <cell r="B1514" t="str">
            <v>4.0㎜  KSE4303</v>
          </cell>
          <cell r="C1514">
            <v>18.48</v>
          </cell>
          <cell r="D1514" t="str">
            <v>KG</v>
          </cell>
          <cell r="E1514">
            <v>1120</v>
          </cell>
          <cell r="F1514">
            <v>20697</v>
          </cell>
          <cell r="G1514">
            <v>1120</v>
          </cell>
          <cell r="H1514">
            <v>20697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</row>
        <row r="1515">
          <cell r="A1515" t="str">
            <v>산 소</v>
          </cell>
          <cell r="B1515" t="str">
            <v>압축가스 99%</v>
          </cell>
          <cell r="C1515">
            <v>6300</v>
          </cell>
          <cell r="D1515" t="str">
            <v>ℓ</v>
          </cell>
          <cell r="E1515">
            <v>200</v>
          </cell>
          <cell r="F1515">
            <v>1260000</v>
          </cell>
          <cell r="G1515">
            <v>200</v>
          </cell>
          <cell r="H1515">
            <v>126000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</row>
        <row r="1516">
          <cell r="A1516" t="str">
            <v>아세칠렌</v>
          </cell>
          <cell r="B1516" t="str">
            <v>98% (용접용) 1kg=853ℓ</v>
          </cell>
          <cell r="C1516">
            <v>2.8</v>
          </cell>
          <cell r="D1516" t="str">
            <v>㎏</v>
          </cell>
          <cell r="E1516">
            <v>8000</v>
          </cell>
          <cell r="F1516">
            <v>22400</v>
          </cell>
          <cell r="G1516">
            <v>8000</v>
          </cell>
          <cell r="H1516">
            <v>2240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</row>
        <row r="1517">
          <cell r="A1517" t="str">
            <v>산업용전력(을);하계이외</v>
          </cell>
          <cell r="B1517" t="str">
            <v>고압 A:전압3KV</v>
          </cell>
          <cell r="C1517">
            <v>126</v>
          </cell>
          <cell r="D1517" t="str">
            <v>KWH</v>
          </cell>
          <cell r="E1517">
            <v>42.5</v>
          </cell>
          <cell r="F1517">
            <v>5355</v>
          </cell>
          <cell r="G1517">
            <v>42.5</v>
          </cell>
          <cell r="H1517">
            <v>5355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</row>
        <row r="1518">
          <cell r="A1518" t="str">
            <v>철    공</v>
          </cell>
          <cell r="C1518">
            <v>27.65</v>
          </cell>
          <cell r="D1518" t="str">
            <v>인</v>
          </cell>
          <cell r="E1518">
            <v>63963</v>
          </cell>
          <cell r="F1518">
            <v>1768576</v>
          </cell>
          <cell r="G1518">
            <v>0</v>
          </cell>
          <cell r="H1518">
            <v>0</v>
          </cell>
          <cell r="I1518">
            <v>63963</v>
          </cell>
          <cell r="J1518">
            <v>1768576</v>
          </cell>
          <cell r="K1518">
            <v>0</v>
          </cell>
          <cell r="L1518">
            <v>0</v>
          </cell>
        </row>
        <row r="1519">
          <cell r="A1519" t="str">
            <v>보통인부</v>
          </cell>
          <cell r="C1519">
            <v>0.66</v>
          </cell>
          <cell r="D1519" t="str">
            <v>인</v>
          </cell>
          <cell r="E1519">
            <v>40922</v>
          </cell>
          <cell r="F1519">
            <v>27008</v>
          </cell>
          <cell r="G1519">
            <v>0</v>
          </cell>
          <cell r="H1519">
            <v>0</v>
          </cell>
          <cell r="I1519">
            <v>40922</v>
          </cell>
          <cell r="J1519">
            <v>27008</v>
          </cell>
          <cell r="K1519">
            <v>0</v>
          </cell>
          <cell r="L1519">
            <v>0</v>
          </cell>
        </row>
        <row r="1520">
          <cell r="A1520" t="str">
            <v>용 접 공(일 반)</v>
          </cell>
          <cell r="C1520">
            <v>2.6</v>
          </cell>
          <cell r="D1520" t="str">
            <v>인</v>
          </cell>
          <cell r="E1520">
            <v>63468</v>
          </cell>
          <cell r="F1520">
            <v>165016</v>
          </cell>
          <cell r="G1520">
            <v>0</v>
          </cell>
          <cell r="H1520">
            <v>0</v>
          </cell>
          <cell r="I1520">
            <v>63468</v>
          </cell>
          <cell r="J1520">
            <v>165016</v>
          </cell>
          <cell r="K1520">
            <v>0</v>
          </cell>
          <cell r="L1520">
            <v>0</v>
          </cell>
        </row>
        <row r="1521">
          <cell r="A1521" t="str">
            <v>특별인부</v>
          </cell>
          <cell r="C1521">
            <v>0.74</v>
          </cell>
          <cell r="D1521" t="str">
            <v>인</v>
          </cell>
          <cell r="E1521">
            <v>55970</v>
          </cell>
          <cell r="F1521">
            <v>41417</v>
          </cell>
          <cell r="G1521">
            <v>0</v>
          </cell>
          <cell r="H1521">
            <v>0</v>
          </cell>
          <cell r="I1521">
            <v>55970</v>
          </cell>
          <cell r="J1521">
            <v>41417</v>
          </cell>
          <cell r="K1521">
            <v>0</v>
          </cell>
          <cell r="L1521">
            <v>0</v>
          </cell>
        </row>
        <row r="1522">
          <cell r="A1522" t="str">
            <v>용접기 (교류)</v>
          </cell>
          <cell r="B1522" t="str">
            <v>200 AMP</v>
          </cell>
          <cell r="C1522">
            <v>20.83</v>
          </cell>
          <cell r="D1522" t="str">
            <v>HR</v>
          </cell>
          <cell r="E1522">
            <v>71</v>
          </cell>
          <cell r="F1522">
            <v>1478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71</v>
          </cell>
          <cell r="L1522">
            <v>1478</v>
          </cell>
        </row>
        <row r="1523">
          <cell r="A1523" t="str">
            <v>기계기구손료</v>
          </cell>
          <cell r="B1523" t="str">
            <v>노무비의3%</v>
          </cell>
          <cell r="C1523">
            <v>1</v>
          </cell>
          <cell r="D1523" t="str">
            <v>식</v>
          </cell>
          <cell r="E1523">
            <v>0</v>
          </cell>
          <cell r="F1523">
            <v>6006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60060</v>
          </cell>
        </row>
        <row r="1524">
          <cell r="A1524" t="str">
            <v>계</v>
          </cell>
          <cell r="F1524">
            <v>3372007</v>
          </cell>
          <cell r="H1524">
            <v>1308452</v>
          </cell>
          <cell r="J1524">
            <v>2002017</v>
          </cell>
          <cell r="L1524">
            <v>61538</v>
          </cell>
        </row>
        <row r="1526">
          <cell r="A1526" t="str">
            <v>No.96호표 자갈 깔기</v>
          </cell>
          <cell r="B1526" t="str">
            <v>D30-50</v>
          </cell>
          <cell r="C1526">
            <v>1</v>
          </cell>
          <cell r="D1526" t="str">
            <v>㎡</v>
          </cell>
          <cell r="M1526" t="str">
            <v>SX027</v>
          </cell>
        </row>
        <row r="1527">
          <cell r="A1527" t="str">
            <v>조 적 공</v>
          </cell>
          <cell r="C1527">
            <v>0.12</v>
          </cell>
          <cell r="D1527" t="str">
            <v>인</v>
          </cell>
          <cell r="E1527">
            <v>66461</v>
          </cell>
          <cell r="F1527">
            <v>7975</v>
          </cell>
          <cell r="G1527">
            <v>0</v>
          </cell>
          <cell r="H1527">
            <v>0</v>
          </cell>
          <cell r="I1527">
            <v>66461</v>
          </cell>
          <cell r="J1527">
            <v>7975</v>
          </cell>
          <cell r="K1527">
            <v>0</v>
          </cell>
          <cell r="L1527">
            <v>0</v>
          </cell>
        </row>
        <row r="1528">
          <cell r="A1528" t="str">
            <v>보통인부</v>
          </cell>
          <cell r="C1528">
            <v>0.04</v>
          </cell>
          <cell r="D1528" t="str">
            <v>인</v>
          </cell>
          <cell r="E1528">
            <v>40922</v>
          </cell>
          <cell r="F1528">
            <v>1636</v>
          </cell>
          <cell r="G1528">
            <v>0</v>
          </cell>
          <cell r="H1528">
            <v>0</v>
          </cell>
          <cell r="I1528">
            <v>40922</v>
          </cell>
          <cell r="J1528">
            <v>1636</v>
          </cell>
          <cell r="K1528">
            <v>0</v>
          </cell>
          <cell r="L1528">
            <v>0</v>
          </cell>
        </row>
        <row r="1529">
          <cell r="A1529" t="str">
            <v>계</v>
          </cell>
          <cell r="F1529">
            <v>9611</v>
          </cell>
          <cell r="H1529">
            <v>0</v>
          </cell>
          <cell r="J1529">
            <v>9611</v>
          </cell>
          <cell r="L1529">
            <v>0</v>
          </cell>
        </row>
        <row r="1531">
          <cell r="A1531" t="str">
            <v>No.97호표 자연석쌓기</v>
          </cell>
          <cell r="B1531" t="str">
            <v>30x50x40</v>
          </cell>
          <cell r="C1531">
            <v>1</v>
          </cell>
          <cell r="D1531" t="str">
            <v>TON</v>
          </cell>
          <cell r="M1531" t="str">
            <v>SX028</v>
          </cell>
        </row>
        <row r="1532">
          <cell r="A1532" t="str">
            <v>조 경 공</v>
          </cell>
          <cell r="C1532">
            <v>1.07</v>
          </cell>
          <cell r="D1532" t="str">
            <v>인</v>
          </cell>
          <cell r="E1532">
            <v>60423</v>
          </cell>
          <cell r="F1532">
            <v>64652</v>
          </cell>
          <cell r="G1532">
            <v>0</v>
          </cell>
          <cell r="H1532">
            <v>0</v>
          </cell>
          <cell r="I1532">
            <v>60423</v>
          </cell>
          <cell r="J1532">
            <v>64652</v>
          </cell>
          <cell r="K1532">
            <v>0</v>
          </cell>
          <cell r="L1532">
            <v>0</v>
          </cell>
        </row>
        <row r="1533">
          <cell r="A1533" t="str">
            <v>보통인부</v>
          </cell>
          <cell r="C1533">
            <v>0.39900000000000002</v>
          </cell>
          <cell r="D1533" t="str">
            <v>인</v>
          </cell>
          <cell r="E1533">
            <v>40922</v>
          </cell>
          <cell r="F1533">
            <v>16327</v>
          </cell>
          <cell r="G1533">
            <v>0</v>
          </cell>
          <cell r="H1533">
            <v>0</v>
          </cell>
          <cell r="I1533">
            <v>40922</v>
          </cell>
          <cell r="J1533">
            <v>16327</v>
          </cell>
          <cell r="K1533">
            <v>0</v>
          </cell>
          <cell r="L1533">
            <v>0</v>
          </cell>
        </row>
        <row r="1534">
          <cell r="A1534" t="str">
            <v>굴삭기(유압식백호우)</v>
          </cell>
          <cell r="B1534" t="str">
            <v>0.7 M3</v>
          </cell>
          <cell r="C1534">
            <v>0.53200000000000003</v>
          </cell>
          <cell r="D1534" t="str">
            <v>HR</v>
          </cell>
          <cell r="E1534">
            <v>43006.71</v>
          </cell>
          <cell r="F1534">
            <v>22878</v>
          </cell>
          <cell r="G1534">
            <v>7724.71</v>
          </cell>
          <cell r="H1534">
            <v>4109</v>
          </cell>
          <cell r="I1534">
            <v>18628</v>
          </cell>
          <cell r="J1534">
            <v>9910</v>
          </cell>
          <cell r="K1534">
            <v>16654</v>
          </cell>
          <cell r="L1534">
            <v>8859</v>
          </cell>
        </row>
        <row r="1535">
          <cell r="A1535" t="str">
            <v>계</v>
          </cell>
          <cell r="F1535">
            <v>103857</v>
          </cell>
          <cell r="H1535">
            <v>4109</v>
          </cell>
          <cell r="J1535">
            <v>90889</v>
          </cell>
          <cell r="L1535">
            <v>8859</v>
          </cell>
        </row>
        <row r="1536">
          <cell r="A1536" t="str">
            <v>No.98호표 자연석놓기</v>
          </cell>
          <cell r="B1536" t="str">
            <v>100×90×60</v>
          </cell>
          <cell r="C1536">
            <v>1</v>
          </cell>
          <cell r="D1536" t="str">
            <v>EA</v>
          </cell>
          <cell r="M1536" t="str">
            <v>SX029</v>
          </cell>
        </row>
        <row r="1537">
          <cell r="A1537" t="str">
            <v>스테시석</v>
          </cell>
          <cell r="B1537" t="str">
            <v>100x90x60cm</v>
          </cell>
          <cell r="C1537">
            <v>1</v>
          </cell>
          <cell r="D1537" t="str">
            <v>EA</v>
          </cell>
          <cell r="E1537">
            <v>250000</v>
          </cell>
          <cell r="F1537">
            <v>250000</v>
          </cell>
          <cell r="G1537">
            <v>250000</v>
          </cell>
          <cell r="H1537">
            <v>25000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</row>
        <row r="1538">
          <cell r="A1538" t="str">
            <v>조 경 공</v>
          </cell>
          <cell r="C1538">
            <v>1</v>
          </cell>
          <cell r="D1538" t="str">
            <v>인</v>
          </cell>
          <cell r="E1538">
            <v>60423</v>
          </cell>
          <cell r="F1538">
            <v>60423</v>
          </cell>
          <cell r="G1538">
            <v>0</v>
          </cell>
          <cell r="H1538">
            <v>0</v>
          </cell>
          <cell r="I1538">
            <v>60423</v>
          </cell>
          <cell r="J1538">
            <v>60423</v>
          </cell>
          <cell r="K1538">
            <v>0</v>
          </cell>
          <cell r="L1538">
            <v>0</v>
          </cell>
        </row>
        <row r="1539">
          <cell r="A1539" t="str">
            <v>굴삭기(유압식백호우)</v>
          </cell>
          <cell r="B1539" t="str">
            <v>0.7 M3</v>
          </cell>
          <cell r="C1539">
            <v>0.74</v>
          </cell>
          <cell r="D1539" t="str">
            <v>HR</v>
          </cell>
          <cell r="E1539">
            <v>43006.71</v>
          </cell>
          <cell r="F1539">
            <v>31823</v>
          </cell>
          <cell r="G1539">
            <v>7724.71</v>
          </cell>
          <cell r="H1539">
            <v>5716</v>
          </cell>
          <cell r="I1539">
            <v>18628</v>
          </cell>
          <cell r="J1539">
            <v>13784</v>
          </cell>
          <cell r="K1539">
            <v>16654</v>
          </cell>
          <cell r="L1539">
            <v>12323</v>
          </cell>
        </row>
        <row r="1540">
          <cell r="A1540" t="str">
            <v>계</v>
          </cell>
          <cell r="F1540">
            <v>342246</v>
          </cell>
          <cell r="H1540">
            <v>255716</v>
          </cell>
          <cell r="J1540">
            <v>74207</v>
          </cell>
          <cell r="L1540">
            <v>12323</v>
          </cell>
        </row>
        <row r="1542">
          <cell r="A1542" t="str">
            <v>No.99호표 흄관부설 및 접합 : 인력</v>
          </cell>
          <cell r="B1542" t="str">
            <v>ø300M/M , 칼라식</v>
          </cell>
          <cell r="C1542">
            <v>1</v>
          </cell>
          <cell r="D1542" t="str">
            <v>M</v>
          </cell>
          <cell r="M1542" t="str">
            <v>SX030</v>
          </cell>
        </row>
        <row r="1543">
          <cell r="A1543" t="str">
            <v>모르터</v>
          </cell>
          <cell r="B1543" t="str">
            <v>1 : 3</v>
          </cell>
          <cell r="C1543">
            <v>2.3E-3</v>
          </cell>
          <cell r="D1543" t="str">
            <v>㎥</v>
          </cell>
          <cell r="E1543">
            <v>53022</v>
          </cell>
          <cell r="F1543">
            <v>121</v>
          </cell>
          <cell r="G1543">
            <v>12100</v>
          </cell>
          <cell r="H1543">
            <v>27</v>
          </cell>
          <cell r="I1543">
            <v>40922</v>
          </cell>
          <cell r="J1543">
            <v>94</v>
          </cell>
          <cell r="K1543">
            <v>0</v>
          </cell>
          <cell r="L1543">
            <v>0</v>
          </cell>
          <cell r="M1543" t="str">
            <v>N.117</v>
          </cell>
        </row>
        <row r="1544">
          <cell r="A1544" t="str">
            <v>배 관 공</v>
          </cell>
          <cell r="C1544">
            <v>7.0000000000000007E-2</v>
          </cell>
          <cell r="D1544" t="str">
            <v>인</v>
          </cell>
          <cell r="E1544">
            <v>60590</v>
          </cell>
          <cell r="F1544">
            <v>4241</v>
          </cell>
          <cell r="G1544">
            <v>0</v>
          </cell>
          <cell r="H1544">
            <v>0</v>
          </cell>
          <cell r="I1544">
            <v>60590</v>
          </cell>
          <cell r="J1544">
            <v>4241</v>
          </cell>
          <cell r="K1544">
            <v>0</v>
          </cell>
          <cell r="L1544">
            <v>0</v>
          </cell>
        </row>
        <row r="1545">
          <cell r="A1545" t="str">
            <v>보통인부</v>
          </cell>
          <cell r="C1545">
            <v>0.38</v>
          </cell>
          <cell r="D1545" t="str">
            <v>인</v>
          </cell>
          <cell r="E1545">
            <v>40922</v>
          </cell>
          <cell r="F1545">
            <v>15550</v>
          </cell>
          <cell r="G1545">
            <v>0</v>
          </cell>
          <cell r="H1545">
            <v>0</v>
          </cell>
          <cell r="I1545">
            <v>40922</v>
          </cell>
          <cell r="J1545">
            <v>15550</v>
          </cell>
          <cell r="K1545">
            <v>0</v>
          </cell>
          <cell r="L1545">
            <v>0</v>
          </cell>
        </row>
        <row r="1546">
          <cell r="A1546" t="str">
            <v>계</v>
          </cell>
          <cell r="F1546">
            <v>19912</v>
          </cell>
          <cell r="H1546">
            <v>27</v>
          </cell>
          <cell r="J1546">
            <v>19885</v>
          </cell>
          <cell r="L1546">
            <v>0</v>
          </cell>
        </row>
        <row r="1548">
          <cell r="A1548" t="str">
            <v>No.100호표 콘크리트</v>
          </cell>
          <cell r="B1548" t="str">
            <v>25-180-8</v>
          </cell>
          <cell r="C1548">
            <v>1</v>
          </cell>
          <cell r="D1548" t="str">
            <v>㎥</v>
          </cell>
          <cell r="M1548" t="str">
            <v>SX031</v>
          </cell>
        </row>
        <row r="1549">
          <cell r="A1549" t="str">
            <v>보통시멘트</v>
          </cell>
          <cell r="B1549" t="str">
            <v>관급</v>
          </cell>
          <cell r="C1549">
            <v>245</v>
          </cell>
          <cell r="D1549" t="str">
            <v>KG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</row>
        <row r="1550">
          <cell r="A1550" t="str">
            <v>강모래(광주)</v>
          </cell>
          <cell r="B1550" t="str">
            <v>시내도착도</v>
          </cell>
          <cell r="C1550">
            <v>0.5</v>
          </cell>
          <cell r="D1550" t="str">
            <v>M3</v>
          </cell>
          <cell r="E1550">
            <v>11000</v>
          </cell>
          <cell r="F1550">
            <v>5500</v>
          </cell>
          <cell r="G1550">
            <v>11000</v>
          </cell>
          <cell r="H1550">
            <v>550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</row>
        <row r="1551">
          <cell r="A1551" t="str">
            <v>자연자갈(광주)</v>
          </cell>
          <cell r="B1551" t="str">
            <v>#467 40-5mm (시내도착도)</v>
          </cell>
          <cell r="C1551">
            <v>0.72</v>
          </cell>
          <cell r="D1551" t="str">
            <v>M3</v>
          </cell>
          <cell r="E1551">
            <v>7500</v>
          </cell>
          <cell r="F1551">
            <v>5400</v>
          </cell>
          <cell r="G1551">
            <v>7500</v>
          </cell>
          <cell r="H1551">
            <v>540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</row>
        <row r="1552">
          <cell r="A1552" t="str">
            <v>콘크리트공</v>
          </cell>
          <cell r="C1552">
            <v>0.87</v>
          </cell>
          <cell r="D1552" t="str">
            <v>인</v>
          </cell>
          <cell r="E1552">
            <v>68884</v>
          </cell>
          <cell r="F1552">
            <v>59929</v>
          </cell>
          <cell r="G1552">
            <v>0</v>
          </cell>
          <cell r="H1552">
            <v>0</v>
          </cell>
          <cell r="I1552">
            <v>68884</v>
          </cell>
          <cell r="J1552">
            <v>59929</v>
          </cell>
          <cell r="K1552">
            <v>0</v>
          </cell>
          <cell r="L1552">
            <v>0</v>
          </cell>
        </row>
        <row r="1553">
          <cell r="A1553" t="str">
            <v>보통인부</v>
          </cell>
          <cell r="C1553">
            <v>0.99</v>
          </cell>
          <cell r="D1553" t="str">
            <v>인</v>
          </cell>
          <cell r="E1553">
            <v>40922</v>
          </cell>
          <cell r="F1553">
            <v>40512</v>
          </cell>
          <cell r="G1553">
            <v>0</v>
          </cell>
          <cell r="H1553">
            <v>0</v>
          </cell>
          <cell r="I1553">
            <v>40922</v>
          </cell>
          <cell r="J1553">
            <v>40512</v>
          </cell>
          <cell r="K1553">
            <v>0</v>
          </cell>
          <cell r="L1553">
            <v>0</v>
          </cell>
        </row>
        <row r="1554">
          <cell r="A1554" t="str">
            <v>계</v>
          </cell>
          <cell r="F1554">
            <v>111341</v>
          </cell>
          <cell r="H1554">
            <v>10900</v>
          </cell>
          <cell r="J1554">
            <v>100441</v>
          </cell>
          <cell r="L1554">
            <v>0</v>
          </cell>
        </row>
        <row r="1559">
          <cell r="A1559" t="str">
            <v>No.101호표 콘크리트</v>
          </cell>
          <cell r="B1559" t="str">
            <v>40-160-8</v>
          </cell>
          <cell r="C1559">
            <v>1</v>
          </cell>
          <cell r="D1559" t="str">
            <v>㎥</v>
          </cell>
          <cell r="M1559" t="str">
            <v>SX032</v>
          </cell>
        </row>
        <row r="1560">
          <cell r="A1560" t="str">
            <v>보통시멘트</v>
          </cell>
          <cell r="B1560" t="str">
            <v>관급</v>
          </cell>
          <cell r="C1560">
            <v>211</v>
          </cell>
          <cell r="D1560" t="str">
            <v>KG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</row>
        <row r="1561">
          <cell r="A1561" t="str">
            <v>강모래(광주)</v>
          </cell>
          <cell r="B1561" t="str">
            <v>시내도착도</v>
          </cell>
          <cell r="C1561">
            <v>0.5</v>
          </cell>
          <cell r="D1561" t="str">
            <v>M3</v>
          </cell>
          <cell r="E1561">
            <v>11000</v>
          </cell>
          <cell r="F1561">
            <v>5500</v>
          </cell>
          <cell r="G1561">
            <v>11000</v>
          </cell>
          <cell r="H1561">
            <v>550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</row>
        <row r="1562">
          <cell r="A1562" t="str">
            <v>자연자갈(서울)</v>
          </cell>
          <cell r="B1562" t="str">
            <v>#467 40-5mm (시내도착도)</v>
          </cell>
          <cell r="C1562">
            <v>0.73</v>
          </cell>
          <cell r="D1562" t="str">
            <v>M3</v>
          </cell>
          <cell r="E1562">
            <v>7500</v>
          </cell>
          <cell r="F1562">
            <v>5475</v>
          </cell>
          <cell r="G1562">
            <v>7500</v>
          </cell>
          <cell r="H1562">
            <v>5475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</row>
        <row r="1563">
          <cell r="A1563" t="str">
            <v>콘크리트공</v>
          </cell>
          <cell r="C1563">
            <v>0.85</v>
          </cell>
          <cell r="D1563" t="str">
            <v>인</v>
          </cell>
          <cell r="E1563">
            <v>68884</v>
          </cell>
          <cell r="F1563">
            <v>58551</v>
          </cell>
          <cell r="G1563">
            <v>0</v>
          </cell>
          <cell r="H1563">
            <v>0</v>
          </cell>
          <cell r="I1563">
            <v>68884</v>
          </cell>
          <cell r="J1563">
            <v>58551</v>
          </cell>
          <cell r="K1563">
            <v>0</v>
          </cell>
          <cell r="L1563">
            <v>0</v>
          </cell>
        </row>
        <row r="1564">
          <cell r="A1564" t="str">
            <v>보통인부</v>
          </cell>
          <cell r="C1564">
            <v>0.82</v>
          </cell>
          <cell r="D1564" t="str">
            <v>인</v>
          </cell>
          <cell r="E1564">
            <v>40922</v>
          </cell>
          <cell r="F1564">
            <v>33556</v>
          </cell>
          <cell r="G1564">
            <v>0</v>
          </cell>
          <cell r="H1564">
            <v>0</v>
          </cell>
          <cell r="I1564">
            <v>40922</v>
          </cell>
          <cell r="J1564">
            <v>33556</v>
          </cell>
          <cell r="K1564">
            <v>0</v>
          </cell>
          <cell r="L1564">
            <v>0</v>
          </cell>
        </row>
        <row r="1565">
          <cell r="A1565" t="str">
            <v>계</v>
          </cell>
          <cell r="F1565">
            <v>103082</v>
          </cell>
          <cell r="H1565">
            <v>10975</v>
          </cell>
          <cell r="J1565">
            <v>92107</v>
          </cell>
          <cell r="L1565">
            <v>0</v>
          </cell>
        </row>
        <row r="1567">
          <cell r="A1567" t="str">
            <v>No.102호표 인력비빔타설(소형)</v>
          </cell>
          <cell r="C1567">
            <v>1</v>
          </cell>
          <cell r="D1567" t="str">
            <v>M3</v>
          </cell>
          <cell r="M1567" t="str">
            <v>SX033</v>
          </cell>
        </row>
        <row r="1568">
          <cell r="A1568" t="str">
            <v>콘크리트공</v>
          </cell>
          <cell r="C1568">
            <v>1.29</v>
          </cell>
          <cell r="D1568" t="str">
            <v>인</v>
          </cell>
          <cell r="E1568">
            <v>68884</v>
          </cell>
          <cell r="F1568">
            <v>88860</v>
          </cell>
          <cell r="G1568">
            <v>0</v>
          </cell>
          <cell r="H1568">
            <v>0</v>
          </cell>
          <cell r="I1568">
            <v>68884</v>
          </cell>
          <cell r="J1568">
            <v>88860</v>
          </cell>
          <cell r="K1568">
            <v>0</v>
          </cell>
          <cell r="L1568">
            <v>0</v>
          </cell>
        </row>
        <row r="1569">
          <cell r="A1569" t="str">
            <v>보통인부</v>
          </cell>
          <cell r="C1569">
            <v>1.36</v>
          </cell>
          <cell r="D1569" t="str">
            <v>인</v>
          </cell>
          <cell r="E1569">
            <v>40922</v>
          </cell>
          <cell r="F1569">
            <v>55653</v>
          </cell>
          <cell r="G1569">
            <v>0</v>
          </cell>
          <cell r="H1569">
            <v>0</v>
          </cell>
          <cell r="I1569">
            <v>40922</v>
          </cell>
          <cell r="J1569">
            <v>55653</v>
          </cell>
          <cell r="K1569">
            <v>0</v>
          </cell>
          <cell r="L1569">
            <v>0</v>
          </cell>
        </row>
        <row r="1570">
          <cell r="A1570" t="str">
            <v>계</v>
          </cell>
          <cell r="F1570">
            <v>144513</v>
          </cell>
          <cell r="H1570">
            <v>0</v>
          </cell>
          <cell r="J1570">
            <v>144513</v>
          </cell>
          <cell r="L1570">
            <v>0</v>
          </cell>
        </row>
        <row r="1572">
          <cell r="A1572" t="str">
            <v>No.103호표 목재가공 및 조립</v>
          </cell>
          <cell r="B1572" t="str">
            <v>보통</v>
          </cell>
          <cell r="C1572">
            <v>1</v>
          </cell>
          <cell r="D1572" t="str">
            <v>㎥</v>
          </cell>
          <cell r="M1572" t="str">
            <v>SX034</v>
          </cell>
        </row>
        <row r="1573">
          <cell r="A1573" t="str">
            <v>건축목공</v>
          </cell>
          <cell r="C1573">
            <v>5.43</v>
          </cell>
          <cell r="D1573" t="str">
            <v>인</v>
          </cell>
          <cell r="E1573">
            <v>69086</v>
          </cell>
          <cell r="F1573">
            <v>375136</v>
          </cell>
          <cell r="G1573">
            <v>0</v>
          </cell>
          <cell r="H1573">
            <v>0</v>
          </cell>
          <cell r="I1573">
            <v>69086</v>
          </cell>
          <cell r="J1573">
            <v>375136</v>
          </cell>
          <cell r="K1573">
            <v>0</v>
          </cell>
          <cell r="L1573">
            <v>0</v>
          </cell>
        </row>
        <row r="1574">
          <cell r="A1574" t="str">
            <v>특별인부</v>
          </cell>
          <cell r="C1574">
            <v>1.59</v>
          </cell>
          <cell r="D1574" t="str">
            <v>인</v>
          </cell>
          <cell r="E1574">
            <v>55970</v>
          </cell>
          <cell r="F1574">
            <v>88992</v>
          </cell>
          <cell r="G1574">
            <v>0</v>
          </cell>
          <cell r="H1574">
            <v>0</v>
          </cell>
          <cell r="I1574">
            <v>55970</v>
          </cell>
          <cell r="J1574">
            <v>88992</v>
          </cell>
          <cell r="K1574">
            <v>0</v>
          </cell>
          <cell r="L1574">
            <v>0</v>
          </cell>
        </row>
        <row r="1575">
          <cell r="A1575" t="str">
            <v>보통인부</v>
          </cell>
          <cell r="C1575">
            <v>1.74</v>
          </cell>
          <cell r="D1575" t="str">
            <v>인</v>
          </cell>
          <cell r="E1575">
            <v>40922</v>
          </cell>
          <cell r="F1575">
            <v>71204</v>
          </cell>
          <cell r="G1575">
            <v>0</v>
          </cell>
          <cell r="H1575">
            <v>0</v>
          </cell>
          <cell r="I1575">
            <v>40922</v>
          </cell>
          <cell r="J1575">
            <v>71204</v>
          </cell>
          <cell r="K1575">
            <v>0</v>
          </cell>
          <cell r="L1575">
            <v>0</v>
          </cell>
        </row>
        <row r="1576">
          <cell r="A1576" t="str">
            <v>계</v>
          </cell>
          <cell r="F1576">
            <v>535332</v>
          </cell>
          <cell r="H1576">
            <v>0</v>
          </cell>
          <cell r="J1576">
            <v>535332</v>
          </cell>
          <cell r="L1576">
            <v>0</v>
          </cell>
        </row>
        <row r="1578">
          <cell r="A1578" t="str">
            <v>No.104호표 근원직경에의한식재</v>
          </cell>
          <cell r="B1578" t="str">
            <v>R8</v>
          </cell>
          <cell r="C1578">
            <v>1</v>
          </cell>
          <cell r="D1578" t="str">
            <v>주</v>
          </cell>
          <cell r="M1578" t="str">
            <v>SXZ01</v>
          </cell>
        </row>
        <row r="1579">
          <cell r="A1579" t="str">
            <v>조 경 공</v>
          </cell>
          <cell r="C1579">
            <v>0.37</v>
          </cell>
          <cell r="D1579" t="str">
            <v>인</v>
          </cell>
          <cell r="E1579">
            <v>60423</v>
          </cell>
          <cell r="F1579">
            <v>22356</v>
          </cell>
          <cell r="G1579">
            <v>0</v>
          </cell>
          <cell r="H1579">
            <v>0</v>
          </cell>
          <cell r="I1579">
            <v>60423</v>
          </cell>
          <cell r="J1579">
            <v>22356</v>
          </cell>
          <cell r="K1579">
            <v>0</v>
          </cell>
          <cell r="L1579">
            <v>0</v>
          </cell>
        </row>
        <row r="1580">
          <cell r="A1580" t="str">
            <v>보통인부</v>
          </cell>
          <cell r="C1580">
            <v>0.22</v>
          </cell>
          <cell r="D1580" t="str">
            <v>인</v>
          </cell>
          <cell r="E1580">
            <v>40922</v>
          </cell>
          <cell r="F1580">
            <v>9002</v>
          </cell>
          <cell r="G1580">
            <v>0</v>
          </cell>
          <cell r="H1580">
            <v>0</v>
          </cell>
          <cell r="I1580">
            <v>40922</v>
          </cell>
          <cell r="J1580">
            <v>9002</v>
          </cell>
          <cell r="K1580">
            <v>0</v>
          </cell>
          <cell r="L1580">
            <v>0</v>
          </cell>
        </row>
        <row r="1581">
          <cell r="A1581" t="str">
            <v>계</v>
          </cell>
          <cell r="F1581">
            <v>31358</v>
          </cell>
          <cell r="H1581">
            <v>0</v>
          </cell>
          <cell r="J1581">
            <v>31358</v>
          </cell>
          <cell r="L1581">
            <v>0</v>
          </cell>
        </row>
        <row r="1582">
          <cell r="A1582" t="str">
            <v>No.105호표 근원직경에의한식재</v>
          </cell>
          <cell r="B1582" t="str">
            <v>R10</v>
          </cell>
          <cell r="C1582">
            <v>1</v>
          </cell>
          <cell r="D1582" t="str">
            <v>주</v>
          </cell>
          <cell r="M1582" t="str">
            <v>SXZ02</v>
          </cell>
        </row>
        <row r="1583">
          <cell r="A1583" t="str">
            <v>조 경 공</v>
          </cell>
          <cell r="C1583">
            <v>0.51</v>
          </cell>
          <cell r="D1583" t="str">
            <v>인</v>
          </cell>
          <cell r="E1583">
            <v>60423</v>
          </cell>
          <cell r="F1583">
            <v>30815</v>
          </cell>
          <cell r="G1583">
            <v>0</v>
          </cell>
          <cell r="H1583">
            <v>0</v>
          </cell>
          <cell r="I1583">
            <v>60423</v>
          </cell>
          <cell r="J1583">
            <v>30815</v>
          </cell>
          <cell r="K1583">
            <v>0</v>
          </cell>
          <cell r="L1583">
            <v>0</v>
          </cell>
        </row>
        <row r="1584">
          <cell r="A1584" t="str">
            <v>보통인부</v>
          </cell>
          <cell r="C1584">
            <v>0.3</v>
          </cell>
          <cell r="D1584" t="str">
            <v>인</v>
          </cell>
          <cell r="E1584">
            <v>40922</v>
          </cell>
          <cell r="F1584">
            <v>12276</v>
          </cell>
          <cell r="G1584">
            <v>0</v>
          </cell>
          <cell r="H1584">
            <v>0</v>
          </cell>
          <cell r="I1584">
            <v>40922</v>
          </cell>
          <cell r="J1584">
            <v>12276</v>
          </cell>
          <cell r="K1584">
            <v>0</v>
          </cell>
          <cell r="L1584">
            <v>0</v>
          </cell>
        </row>
        <row r="1585">
          <cell r="A1585" t="str">
            <v>계</v>
          </cell>
          <cell r="F1585">
            <v>43091</v>
          </cell>
          <cell r="H1585">
            <v>0</v>
          </cell>
          <cell r="J1585">
            <v>43091</v>
          </cell>
          <cell r="L1585">
            <v>0</v>
          </cell>
        </row>
        <row r="1587">
          <cell r="A1587" t="str">
            <v>No.106호표 근원직경에의한식재</v>
          </cell>
          <cell r="B1587" t="str">
            <v>R15</v>
          </cell>
          <cell r="C1587">
            <v>1</v>
          </cell>
          <cell r="D1587" t="str">
            <v>주</v>
          </cell>
          <cell r="M1587" t="str">
            <v>SXZ03</v>
          </cell>
        </row>
        <row r="1588">
          <cell r="A1588" t="str">
            <v>조 경 공</v>
          </cell>
          <cell r="C1588">
            <v>0.87</v>
          </cell>
          <cell r="D1588" t="str">
            <v>인</v>
          </cell>
          <cell r="E1588">
            <v>60423</v>
          </cell>
          <cell r="F1588">
            <v>52568</v>
          </cell>
          <cell r="G1588">
            <v>0</v>
          </cell>
          <cell r="H1588">
            <v>0</v>
          </cell>
          <cell r="I1588">
            <v>60423</v>
          </cell>
          <cell r="J1588">
            <v>52568</v>
          </cell>
          <cell r="K1588">
            <v>0</v>
          </cell>
          <cell r="L1588">
            <v>0</v>
          </cell>
        </row>
        <row r="1589">
          <cell r="A1589" t="str">
            <v>보통인부</v>
          </cell>
          <cell r="C1589">
            <v>0.52</v>
          </cell>
          <cell r="D1589" t="str">
            <v>인</v>
          </cell>
          <cell r="E1589">
            <v>40922</v>
          </cell>
          <cell r="F1589">
            <v>21279</v>
          </cell>
          <cell r="G1589">
            <v>0</v>
          </cell>
          <cell r="H1589">
            <v>0</v>
          </cell>
          <cell r="I1589">
            <v>40922</v>
          </cell>
          <cell r="J1589">
            <v>21279</v>
          </cell>
          <cell r="K1589">
            <v>0</v>
          </cell>
          <cell r="L1589">
            <v>0</v>
          </cell>
        </row>
        <row r="1590">
          <cell r="A1590" t="str">
            <v>계</v>
          </cell>
          <cell r="F1590">
            <v>73847</v>
          </cell>
          <cell r="H1590">
            <v>0</v>
          </cell>
          <cell r="J1590">
            <v>73847</v>
          </cell>
          <cell r="L1590">
            <v>0</v>
          </cell>
        </row>
        <row r="1592">
          <cell r="A1592" t="str">
            <v>No.107호표 근원직경식재(지주목유)</v>
          </cell>
          <cell r="B1592" t="str">
            <v>R12CM</v>
          </cell>
          <cell r="C1592">
            <v>1</v>
          </cell>
          <cell r="D1592" t="str">
            <v>주</v>
          </cell>
          <cell r="M1592" t="str">
            <v>SXZ04</v>
          </cell>
        </row>
        <row r="1593">
          <cell r="A1593" t="str">
            <v>조 경 공</v>
          </cell>
          <cell r="C1593">
            <v>0.65</v>
          </cell>
          <cell r="D1593" t="str">
            <v>인</v>
          </cell>
          <cell r="E1593">
            <v>60423</v>
          </cell>
          <cell r="F1593">
            <v>39274</v>
          </cell>
          <cell r="G1593">
            <v>0</v>
          </cell>
          <cell r="H1593">
            <v>0</v>
          </cell>
          <cell r="I1593">
            <v>60423</v>
          </cell>
          <cell r="J1593">
            <v>39274</v>
          </cell>
          <cell r="K1593">
            <v>0</v>
          </cell>
          <cell r="L1593">
            <v>0</v>
          </cell>
        </row>
        <row r="1594">
          <cell r="A1594" t="str">
            <v>보통인부</v>
          </cell>
          <cell r="C1594">
            <v>0.39</v>
          </cell>
          <cell r="D1594" t="str">
            <v>인</v>
          </cell>
          <cell r="E1594">
            <v>40922</v>
          </cell>
          <cell r="F1594">
            <v>15959</v>
          </cell>
          <cell r="G1594">
            <v>0</v>
          </cell>
          <cell r="H1594">
            <v>0</v>
          </cell>
          <cell r="I1594">
            <v>40922</v>
          </cell>
          <cell r="J1594">
            <v>15959</v>
          </cell>
          <cell r="K1594">
            <v>0</v>
          </cell>
          <cell r="L1594">
            <v>0</v>
          </cell>
        </row>
        <row r="1595">
          <cell r="A1595" t="str">
            <v>계</v>
          </cell>
          <cell r="F1595">
            <v>55233</v>
          </cell>
          <cell r="H1595">
            <v>0</v>
          </cell>
          <cell r="J1595">
            <v>55233</v>
          </cell>
          <cell r="L1595">
            <v>0</v>
          </cell>
        </row>
        <row r="1597">
          <cell r="A1597" t="str">
            <v>No.108호표 관목류식재(H1.2-1.5M)</v>
          </cell>
          <cell r="C1597">
            <v>1</v>
          </cell>
          <cell r="D1597" t="str">
            <v>주</v>
          </cell>
          <cell r="M1597" t="str">
            <v>SXZ05</v>
          </cell>
        </row>
        <row r="1598">
          <cell r="A1598" t="str">
            <v>조 경 공</v>
          </cell>
          <cell r="C1598">
            <v>0.09</v>
          </cell>
          <cell r="D1598" t="str">
            <v>인</v>
          </cell>
          <cell r="E1598">
            <v>60423</v>
          </cell>
          <cell r="F1598">
            <v>5438</v>
          </cell>
          <cell r="G1598">
            <v>0</v>
          </cell>
          <cell r="H1598">
            <v>0</v>
          </cell>
          <cell r="I1598">
            <v>60423</v>
          </cell>
          <cell r="J1598">
            <v>5438</v>
          </cell>
          <cell r="K1598">
            <v>0</v>
          </cell>
          <cell r="L1598">
            <v>0</v>
          </cell>
        </row>
        <row r="1599">
          <cell r="A1599" t="str">
            <v>보통인부</v>
          </cell>
          <cell r="C1599">
            <v>0.05</v>
          </cell>
          <cell r="D1599" t="str">
            <v>인</v>
          </cell>
          <cell r="E1599">
            <v>40922</v>
          </cell>
          <cell r="F1599">
            <v>2046</v>
          </cell>
          <cell r="G1599">
            <v>0</v>
          </cell>
          <cell r="H1599">
            <v>0</v>
          </cell>
          <cell r="I1599">
            <v>40922</v>
          </cell>
          <cell r="J1599">
            <v>2046</v>
          </cell>
          <cell r="K1599">
            <v>0</v>
          </cell>
          <cell r="L1599">
            <v>0</v>
          </cell>
        </row>
        <row r="1600">
          <cell r="A1600" t="str">
            <v>계</v>
          </cell>
          <cell r="F1600">
            <v>7484</v>
          </cell>
          <cell r="H1600">
            <v>0</v>
          </cell>
          <cell r="J1600">
            <v>7484</v>
          </cell>
          <cell r="L1600">
            <v>0</v>
          </cell>
        </row>
        <row r="1605">
          <cell r="A1605" t="str">
            <v>No.109호표 관목류식재</v>
          </cell>
          <cell r="B1605" t="str">
            <v>H0.3∼0.7</v>
          </cell>
          <cell r="C1605">
            <v>1</v>
          </cell>
          <cell r="D1605" t="str">
            <v>주</v>
          </cell>
          <cell r="M1605" t="str">
            <v>SXZ06</v>
          </cell>
        </row>
        <row r="1606">
          <cell r="A1606" t="str">
            <v>조 경 공</v>
          </cell>
          <cell r="C1606">
            <v>0.03</v>
          </cell>
          <cell r="D1606" t="str">
            <v>인</v>
          </cell>
          <cell r="E1606">
            <v>60423</v>
          </cell>
          <cell r="F1606">
            <v>1812</v>
          </cell>
          <cell r="G1606">
            <v>0</v>
          </cell>
          <cell r="H1606">
            <v>0</v>
          </cell>
          <cell r="I1606">
            <v>60423</v>
          </cell>
          <cell r="J1606">
            <v>1812</v>
          </cell>
          <cell r="K1606">
            <v>0</v>
          </cell>
          <cell r="L1606">
            <v>0</v>
          </cell>
        </row>
        <row r="1607">
          <cell r="A1607" t="str">
            <v>보통인부</v>
          </cell>
          <cell r="C1607">
            <v>0.02</v>
          </cell>
          <cell r="D1607" t="str">
            <v>인</v>
          </cell>
          <cell r="E1607">
            <v>40922</v>
          </cell>
          <cell r="F1607">
            <v>818</v>
          </cell>
          <cell r="G1607">
            <v>0</v>
          </cell>
          <cell r="H1607">
            <v>0</v>
          </cell>
          <cell r="I1607">
            <v>40922</v>
          </cell>
          <cell r="J1607">
            <v>818</v>
          </cell>
          <cell r="K1607">
            <v>0</v>
          </cell>
          <cell r="L1607">
            <v>0</v>
          </cell>
        </row>
        <row r="1608">
          <cell r="A1608" t="str">
            <v>계</v>
          </cell>
          <cell r="F1608">
            <v>2630</v>
          </cell>
          <cell r="H1608">
            <v>0</v>
          </cell>
          <cell r="J1608">
            <v>2630</v>
          </cell>
          <cell r="L1608">
            <v>0</v>
          </cell>
        </row>
        <row r="1610">
          <cell r="A1610" t="str">
            <v>No.110호표 원목박피 말구직경(9.0㎝)</v>
          </cell>
          <cell r="C1610">
            <v>1</v>
          </cell>
          <cell r="D1610" t="str">
            <v>m</v>
          </cell>
          <cell r="M1610" t="str">
            <v>SXZ07</v>
          </cell>
        </row>
        <row r="1611">
          <cell r="A1611" t="str">
            <v>보통인부</v>
          </cell>
          <cell r="C1611">
            <v>5.0000000000000001E-3</v>
          </cell>
          <cell r="D1611" t="str">
            <v>인</v>
          </cell>
          <cell r="E1611">
            <v>40922</v>
          </cell>
          <cell r="F1611">
            <v>204</v>
          </cell>
          <cell r="G1611">
            <v>0</v>
          </cell>
          <cell r="H1611">
            <v>0</v>
          </cell>
          <cell r="I1611">
            <v>40922</v>
          </cell>
          <cell r="J1611">
            <v>204</v>
          </cell>
          <cell r="K1611">
            <v>0</v>
          </cell>
          <cell r="L1611">
            <v>0</v>
          </cell>
        </row>
        <row r="1612">
          <cell r="A1612" t="str">
            <v>계</v>
          </cell>
          <cell r="F1612">
            <v>204</v>
          </cell>
          <cell r="H1612">
            <v>0</v>
          </cell>
          <cell r="J1612">
            <v>204</v>
          </cell>
          <cell r="L1612">
            <v>0</v>
          </cell>
        </row>
        <row r="1614">
          <cell r="A1614" t="str">
            <v>No.111호표 수고에의한식재</v>
          </cell>
          <cell r="B1614" t="str">
            <v>H2.1∼2.5</v>
          </cell>
          <cell r="C1614">
            <v>1</v>
          </cell>
          <cell r="D1614" t="str">
            <v>주</v>
          </cell>
          <cell r="M1614" t="str">
            <v>SXZ08</v>
          </cell>
        </row>
        <row r="1615">
          <cell r="A1615" t="str">
            <v>조 경 공</v>
          </cell>
          <cell r="C1615">
            <v>0.15</v>
          </cell>
          <cell r="D1615" t="str">
            <v>인</v>
          </cell>
          <cell r="E1615">
            <v>60423</v>
          </cell>
          <cell r="F1615">
            <v>9063</v>
          </cell>
          <cell r="G1615">
            <v>0</v>
          </cell>
          <cell r="H1615">
            <v>0</v>
          </cell>
          <cell r="I1615">
            <v>60423</v>
          </cell>
          <cell r="J1615">
            <v>9063</v>
          </cell>
          <cell r="K1615">
            <v>0</v>
          </cell>
          <cell r="L1615">
            <v>0</v>
          </cell>
        </row>
        <row r="1616">
          <cell r="A1616" t="str">
            <v>보통인부</v>
          </cell>
          <cell r="C1616">
            <v>0.12</v>
          </cell>
          <cell r="D1616" t="str">
            <v>인</v>
          </cell>
          <cell r="E1616">
            <v>40922</v>
          </cell>
          <cell r="F1616">
            <v>4910</v>
          </cell>
          <cell r="G1616">
            <v>0</v>
          </cell>
          <cell r="H1616">
            <v>0</v>
          </cell>
          <cell r="I1616">
            <v>40922</v>
          </cell>
          <cell r="J1616">
            <v>4910</v>
          </cell>
          <cell r="K1616">
            <v>0</v>
          </cell>
          <cell r="L1616">
            <v>0</v>
          </cell>
        </row>
        <row r="1617">
          <cell r="A1617" t="str">
            <v>계</v>
          </cell>
          <cell r="F1617">
            <v>13973</v>
          </cell>
          <cell r="H1617">
            <v>0</v>
          </cell>
          <cell r="J1617">
            <v>13973</v>
          </cell>
          <cell r="L1617">
            <v>0</v>
          </cell>
        </row>
        <row r="1619">
          <cell r="A1619" t="str">
            <v>No.112호표 수고식재(H2.6-3.0M) 지주목유</v>
          </cell>
          <cell r="C1619">
            <v>1</v>
          </cell>
          <cell r="D1619" t="str">
            <v>주</v>
          </cell>
          <cell r="M1619" t="str">
            <v>SXZ09</v>
          </cell>
        </row>
        <row r="1620">
          <cell r="A1620" t="str">
            <v>조 경 공</v>
          </cell>
          <cell r="C1620">
            <v>0.19</v>
          </cell>
          <cell r="D1620" t="str">
            <v>인</v>
          </cell>
          <cell r="E1620">
            <v>60423</v>
          </cell>
          <cell r="F1620">
            <v>11480</v>
          </cell>
          <cell r="G1620">
            <v>0</v>
          </cell>
          <cell r="H1620">
            <v>0</v>
          </cell>
          <cell r="I1620">
            <v>60423</v>
          </cell>
          <cell r="J1620">
            <v>11480</v>
          </cell>
          <cell r="K1620">
            <v>0</v>
          </cell>
          <cell r="L1620">
            <v>0</v>
          </cell>
        </row>
        <row r="1621">
          <cell r="A1621" t="str">
            <v>보통인부</v>
          </cell>
          <cell r="C1621">
            <v>0.14000000000000001</v>
          </cell>
          <cell r="D1621" t="str">
            <v>인</v>
          </cell>
          <cell r="E1621">
            <v>40922</v>
          </cell>
          <cell r="F1621">
            <v>5729</v>
          </cell>
          <cell r="G1621">
            <v>0</v>
          </cell>
          <cell r="H1621">
            <v>0</v>
          </cell>
          <cell r="I1621">
            <v>40922</v>
          </cell>
          <cell r="J1621">
            <v>5729</v>
          </cell>
          <cell r="K1621">
            <v>0</v>
          </cell>
          <cell r="L1621">
            <v>0</v>
          </cell>
        </row>
        <row r="1622">
          <cell r="A1622" t="str">
            <v>계</v>
          </cell>
          <cell r="F1622">
            <v>17209</v>
          </cell>
          <cell r="H1622">
            <v>0</v>
          </cell>
          <cell r="J1622">
            <v>17209</v>
          </cell>
          <cell r="L1622">
            <v>0</v>
          </cell>
        </row>
        <row r="1624">
          <cell r="A1624" t="str">
            <v>No.113호표 수고식재(H3.6-4.0M) 지주목유</v>
          </cell>
          <cell r="C1624">
            <v>1</v>
          </cell>
          <cell r="D1624" t="str">
            <v>주</v>
          </cell>
          <cell r="M1624" t="str">
            <v>SXZ10</v>
          </cell>
        </row>
        <row r="1625">
          <cell r="A1625" t="str">
            <v>조 경 공</v>
          </cell>
          <cell r="C1625">
            <v>0.28999999999999998</v>
          </cell>
          <cell r="D1625" t="str">
            <v>인</v>
          </cell>
          <cell r="E1625">
            <v>60423</v>
          </cell>
          <cell r="F1625">
            <v>17522</v>
          </cell>
          <cell r="G1625">
            <v>0</v>
          </cell>
          <cell r="H1625">
            <v>0</v>
          </cell>
          <cell r="I1625">
            <v>60423</v>
          </cell>
          <cell r="J1625">
            <v>17522</v>
          </cell>
          <cell r="K1625">
            <v>0</v>
          </cell>
          <cell r="L1625">
            <v>0</v>
          </cell>
        </row>
        <row r="1626">
          <cell r="A1626" t="str">
            <v>보통인부</v>
          </cell>
          <cell r="C1626">
            <v>0.2</v>
          </cell>
          <cell r="D1626" t="str">
            <v>인</v>
          </cell>
          <cell r="E1626">
            <v>40922</v>
          </cell>
          <cell r="F1626">
            <v>8184</v>
          </cell>
          <cell r="G1626">
            <v>0</v>
          </cell>
          <cell r="H1626">
            <v>0</v>
          </cell>
          <cell r="I1626">
            <v>40922</v>
          </cell>
          <cell r="J1626">
            <v>8184</v>
          </cell>
          <cell r="K1626">
            <v>0</v>
          </cell>
          <cell r="L1626">
            <v>0</v>
          </cell>
        </row>
        <row r="1627">
          <cell r="A1627" t="str">
            <v>계</v>
          </cell>
          <cell r="F1627">
            <v>25706</v>
          </cell>
          <cell r="H1627">
            <v>0</v>
          </cell>
          <cell r="J1627">
            <v>25706</v>
          </cell>
          <cell r="L1627">
            <v>0</v>
          </cell>
        </row>
        <row r="1628">
          <cell r="A1628" t="str">
            <v>No.114호표 흉고직경식재(지주목유)</v>
          </cell>
          <cell r="B1628" t="str">
            <v>B12CM</v>
          </cell>
          <cell r="C1628">
            <v>1</v>
          </cell>
          <cell r="D1628" t="str">
            <v>주</v>
          </cell>
          <cell r="M1628" t="str">
            <v>SXZ11</v>
          </cell>
        </row>
        <row r="1629">
          <cell r="A1629" t="str">
            <v>조 경 공</v>
          </cell>
          <cell r="C1629">
            <v>0.86</v>
          </cell>
          <cell r="D1629" t="str">
            <v>인</v>
          </cell>
          <cell r="E1629">
            <v>60423</v>
          </cell>
          <cell r="F1629">
            <v>51963</v>
          </cell>
          <cell r="G1629">
            <v>0</v>
          </cell>
          <cell r="H1629">
            <v>0</v>
          </cell>
          <cell r="I1629">
            <v>60423</v>
          </cell>
          <cell r="J1629">
            <v>51963</v>
          </cell>
          <cell r="K1629">
            <v>0</v>
          </cell>
          <cell r="L1629">
            <v>0</v>
          </cell>
        </row>
        <row r="1630">
          <cell r="A1630" t="str">
            <v>보통인부</v>
          </cell>
          <cell r="C1630">
            <v>0.5</v>
          </cell>
          <cell r="D1630" t="str">
            <v>인</v>
          </cell>
          <cell r="E1630">
            <v>40922</v>
          </cell>
          <cell r="F1630">
            <v>20461</v>
          </cell>
          <cell r="G1630">
            <v>0</v>
          </cell>
          <cell r="H1630">
            <v>0</v>
          </cell>
          <cell r="I1630">
            <v>40922</v>
          </cell>
          <cell r="J1630">
            <v>20461</v>
          </cell>
          <cell r="K1630">
            <v>0</v>
          </cell>
          <cell r="L1630">
            <v>0</v>
          </cell>
        </row>
        <row r="1631">
          <cell r="A1631" t="str">
            <v>계</v>
          </cell>
          <cell r="F1631">
            <v>72424</v>
          </cell>
          <cell r="H1631">
            <v>0</v>
          </cell>
          <cell r="J1631">
            <v>72424</v>
          </cell>
          <cell r="L1631">
            <v>0</v>
          </cell>
        </row>
        <row r="1633">
          <cell r="A1633" t="str">
            <v>No.115호표 잔디식재</v>
          </cell>
          <cell r="C1633">
            <v>1</v>
          </cell>
          <cell r="D1633" t="str">
            <v>M2</v>
          </cell>
          <cell r="M1633" t="str">
            <v>SXZ12</v>
          </cell>
        </row>
        <row r="1634">
          <cell r="A1634" t="str">
            <v>보통인부</v>
          </cell>
          <cell r="C1634">
            <v>6.9000000000000006E-2</v>
          </cell>
          <cell r="D1634" t="str">
            <v>인</v>
          </cell>
          <cell r="E1634">
            <v>40922</v>
          </cell>
          <cell r="F1634">
            <v>2823</v>
          </cell>
          <cell r="G1634">
            <v>0</v>
          </cell>
          <cell r="H1634">
            <v>0</v>
          </cell>
          <cell r="I1634">
            <v>40922</v>
          </cell>
          <cell r="J1634">
            <v>2823</v>
          </cell>
          <cell r="K1634">
            <v>0</v>
          </cell>
          <cell r="L1634">
            <v>0</v>
          </cell>
        </row>
        <row r="1635">
          <cell r="A1635" t="str">
            <v>계</v>
          </cell>
          <cell r="F1635">
            <v>2823</v>
          </cell>
          <cell r="H1635">
            <v>0</v>
          </cell>
          <cell r="J1635">
            <v>2823</v>
          </cell>
          <cell r="L1635">
            <v>0</v>
          </cell>
        </row>
        <row r="1637">
          <cell r="A1637" t="str">
            <v>No.116호표 시멘트운반</v>
          </cell>
          <cell r="C1637">
            <v>1</v>
          </cell>
          <cell r="D1637" t="str">
            <v>포</v>
          </cell>
          <cell r="M1637" t="str">
            <v>SZ001</v>
          </cell>
        </row>
        <row r="1638">
          <cell r="A1638" t="str">
            <v>운반비</v>
          </cell>
          <cell r="C1638">
            <v>1</v>
          </cell>
          <cell r="D1638" t="str">
            <v>식</v>
          </cell>
          <cell r="E1638">
            <v>356</v>
          </cell>
          <cell r="F1638">
            <v>356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356</v>
          </cell>
          <cell r="L1638">
            <v>356</v>
          </cell>
        </row>
        <row r="1639">
          <cell r="A1639" t="str">
            <v>계</v>
          </cell>
          <cell r="F1639">
            <v>356</v>
          </cell>
          <cell r="H1639">
            <v>0</v>
          </cell>
          <cell r="J1639">
            <v>0</v>
          </cell>
          <cell r="L1639">
            <v>356</v>
          </cell>
        </row>
        <row r="1641">
          <cell r="A1641" t="str">
            <v>No.117호표 모르터</v>
          </cell>
          <cell r="B1641" t="str">
            <v>1 : 3</v>
          </cell>
          <cell r="C1641">
            <v>1</v>
          </cell>
          <cell r="D1641" t="str">
            <v>㎥</v>
          </cell>
          <cell r="M1641" t="str">
            <v>SZ002</v>
          </cell>
        </row>
        <row r="1642">
          <cell r="A1642" t="str">
            <v>보통시멘트</v>
          </cell>
          <cell r="B1642" t="str">
            <v>관급</v>
          </cell>
          <cell r="C1642">
            <v>510</v>
          </cell>
          <cell r="D1642" t="str">
            <v>KG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</row>
        <row r="1643">
          <cell r="A1643" t="str">
            <v>강모래(광주)</v>
          </cell>
          <cell r="B1643" t="str">
            <v>시내도착도</v>
          </cell>
          <cell r="C1643">
            <v>1.1000000000000001</v>
          </cell>
          <cell r="D1643" t="str">
            <v>M3</v>
          </cell>
          <cell r="E1643">
            <v>11000</v>
          </cell>
          <cell r="F1643">
            <v>12100</v>
          </cell>
          <cell r="G1643">
            <v>11000</v>
          </cell>
          <cell r="H1643">
            <v>1210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</row>
        <row r="1644">
          <cell r="A1644" t="str">
            <v>보통인부</v>
          </cell>
          <cell r="C1644">
            <v>1</v>
          </cell>
          <cell r="D1644" t="str">
            <v>인</v>
          </cell>
          <cell r="E1644">
            <v>40922</v>
          </cell>
          <cell r="F1644">
            <v>40922</v>
          </cell>
          <cell r="G1644">
            <v>0</v>
          </cell>
          <cell r="H1644">
            <v>0</v>
          </cell>
          <cell r="I1644">
            <v>40922</v>
          </cell>
          <cell r="J1644">
            <v>40922</v>
          </cell>
          <cell r="K1644">
            <v>0</v>
          </cell>
          <cell r="L1644">
            <v>0</v>
          </cell>
        </row>
        <row r="1645">
          <cell r="A1645" t="str">
            <v>계</v>
          </cell>
          <cell r="F1645">
            <v>53022</v>
          </cell>
          <cell r="H1645">
            <v>12100</v>
          </cell>
          <cell r="J1645">
            <v>40922</v>
          </cell>
          <cell r="L1645">
            <v>0</v>
          </cell>
        </row>
        <row r="1647">
          <cell r="A1647" t="str">
            <v>No.118호표 토목섬유감기,덮기</v>
          </cell>
          <cell r="C1647">
            <v>1</v>
          </cell>
          <cell r="D1647" t="str">
            <v>㎡</v>
          </cell>
          <cell r="M1647" t="str">
            <v>SZ004</v>
          </cell>
        </row>
        <row r="1648">
          <cell r="A1648" t="str">
            <v>SE.PP.FILTER MAT (부직포)</v>
          </cell>
          <cell r="B1648" t="str">
            <v>300g/㎡    SE300</v>
          </cell>
          <cell r="C1648">
            <v>1.1000000000000001</v>
          </cell>
          <cell r="D1648" t="str">
            <v>㎡</v>
          </cell>
          <cell r="E1648">
            <v>1100</v>
          </cell>
          <cell r="F1648">
            <v>1210</v>
          </cell>
          <cell r="G1648">
            <v>1100</v>
          </cell>
          <cell r="H1648">
            <v>121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</row>
        <row r="1649">
          <cell r="A1649" t="str">
            <v>보통인부</v>
          </cell>
          <cell r="C1649">
            <v>0.03</v>
          </cell>
          <cell r="D1649" t="str">
            <v>인</v>
          </cell>
          <cell r="E1649">
            <v>40922</v>
          </cell>
          <cell r="F1649">
            <v>1227</v>
          </cell>
          <cell r="G1649">
            <v>0</v>
          </cell>
          <cell r="H1649">
            <v>0</v>
          </cell>
          <cell r="I1649">
            <v>40922</v>
          </cell>
          <cell r="J1649">
            <v>1227</v>
          </cell>
          <cell r="K1649">
            <v>0</v>
          </cell>
          <cell r="L1649">
            <v>0</v>
          </cell>
        </row>
        <row r="1650">
          <cell r="A1650" t="str">
            <v>계</v>
          </cell>
          <cell r="F1650">
            <v>2437</v>
          </cell>
          <cell r="H1650">
            <v>1210</v>
          </cell>
          <cell r="J1650">
            <v>1227</v>
          </cell>
          <cell r="L1650">
            <v>0</v>
          </cell>
        </row>
        <row r="1651">
          <cell r="A1651" t="str">
            <v>No.119호표 맹암거간선매설</v>
          </cell>
          <cell r="B1651" t="str">
            <v>D250</v>
          </cell>
          <cell r="C1651">
            <v>1</v>
          </cell>
          <cell r="D1651" t="str">
            <v>m</v>
          </cell>
          <cell r="M1651" t="str">
            <v>SZ0041</v>
          </cell>
        </row>
        <row r="1652">
          <cell r="A1652" t="str">
            <v>배 관 공</v>
          </cell>
          <cell r="C1652">
            <v>2.6499999999999999E-2</v>
          </cell>
          <cell r="D1652" t="str">
            <v>인</v>
          </cell>
          <cell r="E1652">
            <v>60590</v>
          </cell>
          <cell r="F1652">
            <v>1605</v>
          </cell>
          <cell r="G1652">
            <v>0</v>
          </cell>
          <cell r="H1652">
            <v>0</v>
          </cell>
          <cell r="I1652">
            <v>60590</v>
          </cell>
          <cell r="J1652">
            <v>1605</v>
          </cell>
          <cell r="K1652">
            <v>0</v>
          </cell>
          <cell r="L1652">
            <v>0</v>
          </cell>
        </row>
        <row r="1653">
          <cell r="A1653" t="str">
            <v>보통인부</v>
          </cell>
          <cell r="C1653">
            <v>3.9800000000000002E-2</v>
          </cell>
          <cell r="D1653" t="str">
            <v>인</v>
          </cell>
          <cell r="E1653">
            <v>40922</v>
          </cell>
          <cell r="F1653">
            <v>1628</v>
          </cell>
          <cell r="G1653">
            <v>0</v>
          </cell>
          <cell r="H1653">
            <v>0</v>
          </cell>
          <cell r="I1653">
            <v>40922</v>
          </cell>
          <cell r="J1653">
            <v>1628</v>
          </cell>
          <cell r="K1653">
            <v>0</v>
          </cell>
          <cell r="L1653">
            <v>0</v>
          </cell>
        </row>
        <row r="1654">
          <cell r="A1654" t="str">
            <v>계</v>
          </cell>
          <cell r="F1654">
            <v>3233</v>
          </cell>
          <cell r="H1654">
            <v>0</v>
          </cell>
          <cell r="J1654">
            <v>3233</v>
          </cell>
          <cell r="L1654">
            <v>0</v>
          </cell>
        </row>
        <row r="1656">
          <cell r="A1656" t="str">
            <v>No.120호표 맹암거간선매설</v>
          </cell>
          <cell r="B1656" t="str">
            <v>D150</v>
          </cell>
          <cell r="C1656">
            <v>1</v>
          </cell>
          <cell r="D1656" t="str">
            <v>m</v>
          </cell>
          <cell r="M1656" t="str">
            <v>SZ005</v>
          </cell>
        </row>
        <row r="1657">
          <cell r="A1657" t="str">
            <v>배 관 공</v>
          </cell>
          <cell r="C1657">
            <v>2.6499999999999999E-2</v>
          </cell>
          <cell r="D1657" t="str">
            <v>인</v>
          </cell>
          <cell r="E1657">
            <v>60590</v>
          </cell>
          <cell r="F1657">
            <v>1605</v>
          </cell>
          <cell r="G1657">
            <v>0</v>
          </cell>
          <cell r="H1657">
            <v>0</v>
          </cell>
          <cell r="I1657">
            <v>60590</v>
          </cell>
          <cell r="J1657">
            <v>1605</v>
          </cell>
          <cell r="K1657">
            <v>0</v>
          </cell>
          <cell r="L1657">
            <v>0</v>
          </cell>
        </row>
        <row r="1658">
          <cell r="A1658" t="str">
            <v>보통인부</v>
          </cell>
          <cell r="C1658">
            <v>3.9800000000000002E-2</v>
          </cell>
          <cell r="D1658" t="str">
            <v>인</v>
          </cell>
          <cell r="E1658">
            <v>40922</v>
          </cell>
          <cell r="F1658">
            <v>1628</v>
          </cell>
          <cell r="G1658">
            <v>0</v>
          </cell>
          <cell r="H1658">
            <v>0</v>
          </cell>
          <cell r="I1658">
            <v>40922</v>
          </cell>
          <cell r="J1658">
            <v>1628</v>
          </cell>
          <cell r="K1658">
            <v>0</v>
          </cell>
          <cell r="L1658">
            <v>0</v>
          </cell>
        </row>
        <row r="1659">
          <cell r="A1659" t="str">
            <v>계</v>
          </cell>
          <cell r="F1659">
            <v>3233</v>
          </cell>
          <cell r="H1659">
            <v>0</v>
          </cell>
          <cell r="J1659">
            <v>3233</v>
          </cell>
          <cell r="L1659">
            <v>0</v>
          </cell>
        </row>
        <row r="1661">
          <cell r="A1661" t="str">
            <v>No.121호표 맹암거지선매설</v>
          </cell>
          <cell r="B1661" t="str">
            <v>D100</v>
          </cell>
          <cell r="C1661">
            <v>1</v>
          </cell>
          <cell r="D1661" t="str">
            <v>m</v>
          </cell>
          <cell r="M1661" t="str">
            <v>SZ006</v>
          </cell>
        </row>
        <row r="1662">
          <cell r="A1662" t="str">
            <v>배 관 공</v>
          </cell>
          <cell r="C1662">
            <v>0.02</v>
          </cell>
          <cell r="D1662" t="str">
            <v>인</v>
          </cell>
          <cell r="E1662">
            <v>60590</v>
          </cell>
          <cell r="F1662">
            <v>1211</v>
          </cell>
          <cell r="G1662">
            <v>0</v>
          </cell>
          <cell r="H1662">
            <v>0</v>
          </cell>
          <cell r="I1662">
            <v>60590</v>
          </cell>
          <cell r="J1662">
            <v>1211</v>
          </cell>
          <cell r="K1662">
            <v>0</v>
          </cell>
          <cell r="L1662">
            <v>0</v>
          </cell>
        </row>
        <row r="1663">
          <cell r="A1663" t="str">
            <v>보통인부</v>
          </cell>
          <cell r="C1663">
            <v>0.03</v>
          </cell>
          <cell r="D1663" t="str">
            <v>인</v>
          </cell>
          <cell r="E1663">
            <v>40922</v>
          </cell>
          <cell r="F1663">
            <v>1227</v>
          </cell>
          <cell r="G1663">
            <v>0</v>
          </cell>
          <cell r="H1663">
            <v>0</v>
          </cell>
          <cell r="I1663">
            <v>40922</v>
          </cell>
          <cell r="J1663">
            <v>1227</v>
          </cell>
          <cell r="K1663">
            <v>0</v>
          </cell>
          <cell r="L1663">
            <v>0</v>
          </cell>
        </row>
        <row r="1664">
          <cell r="A1664" t="str">
            <v>계</v>
          </cell>
          <cell r="F1664">
            <v>2438</v>
          </cell>
          <cell r="H1664">
            <v>0</v>
          </cell>
          <cell r="J1664">
            <v>2438</v>
          </cell>
          <cell r="L1664">
            <v>0</v>
          </cell>
        </row>
        <row r="1666">
          <cell r="A1666" t="str">
            <v>No.122호표 아키스톤깔기</v>
          </cell>
          <cell r="B1666" t="str">
            <v>450x450x38</v>
          </cell>
          <cell r="C1666">
            <v>1</v>
          </cell>
          <cell r="D1666" t="str">
            <v>㎡</v>
          </cell>
          <cell r="M1666" t="str">
            <v>SZ007</v>
          </cell>
        </row>
        <row r="1667">
          <cell r="A1667" t="str">
            <v>석    공</v>
          </cell>
          <cell r="C1667">
            <v>0.1</v>
          </cell>
          <cell r="D1667" t="str">
            <v>인</v>
          </cell>
          <cell r="E1667">
            <v>78296</v>
          </cell>
          <cell r="F1667">
            <v>7829</v>
          </cell>
          <cell r="G1667">
            <v>0</v>
          </cell>
          <cell r="H1667">
            <v>0</v>
          </cell>
          <cell r="I1667">
            <v>78296</v>
          </cell>
          <cell r="J1667">
            <v>7829</v>
          </cell>
          <cell r="K1667">
            <v>0</v>
          </cell>
          <cell r="L1667">
            <v>0</v>
          </cell>
        </row>
        <row r="1668">
          <cell r="A1668" t="str">
            <v>보통인부</v>
          </cell>
          <cell r="C1668">
            <v>0.1</v>
          </cell>
          <cell r="D1668" t="str">
            <v>인</v>
          </cell>
          <cell r="E1668">
            <v>40922</v>
          </cell>
          <cell r="F1668">
            <v>4092</v>
          </cell>
          <cell r="G1668">
            <v>0</v>
          </cell>
          <cell r="H1668">
            <v>0</v>
          </cell>
          <cell r="I1668">
            <v>40922</v>
          </cell>
          <cell r="J1668">
            <v>4092</v>
          </cell>
          <cell r="K1668">
            <v>0</v>
          </cell>
          <cell r="L1668">
            <v>0</v>
          </cell>
        </row>
        <row r="1669">
          <cell r="A1669" t="str">
            <v>계</v>
          </cell>
          <cell r="F1669">
            <v>11921</v>
          </cell>
          <cell r="H1669">
            <v>0</v>
          </cell>
          <cell r="J1669">
            <v>11921</v>
          </cell>
          <cell r="L1669">
            <v>0</v>
          </cell>
        </row>
        <row r="1671">
          <cell r="A1671" t="str">
            <v>No.123호표 앵커볼트설치</v>
          </cell>
          <cell r="C1671">
            <v>1</v>
          </cell>
          <cell r="D1671" t="str">
            <v>개소</v>
          </cell>
          <cell r="M1671" t="str">
            <v>SZ008</v>
          </cell>
        </row>
        <row r="1672">
          <cell r="A1672" t="str">
            <v>철 골 공</v>
          </cell>
          <cell r="C1672">
            <v>0.08</v>
          </cell>
          <cell r="D1672" t="str">
            <v>인</v>
          </cell>
          <cell r="E1672">
            <v>67147</v>
          </cell>
          <cell r="F1672">
            <v>5371</v>
          </cell>
          <cell r="G1672">
            <v>0</v>
          </cell>
          <cell r="H1672">
            <v>0</v>
          </cell>
          <cell r="I1672">
            <v>67147</v>
          </cell>
          <cell r="J1672">
            <v>5371</v>
          </cell>
          <cell r="K1672">
            <v>0</v>
          </cell>
          <cell r="L1672">
            <v>0</v>
          </cell>
        </row>
        <row r="1673">
          <cell r="A1673" t="str">
            <v>계</v>
          </cell>
          <cell r="F1673">
            <v>5371</v>
          </cell>
          <cell r="H1673">
            <v>0</v>
          </cell>
          <cell r="J1673">
            <v>5371</v>
          </cell>
          <cell r="L1673">
            <v>0</v>
          </cell>
        </row>
        <row r="1674">
          <cell r="A1674" t="str">
            <v>No.124호표 터파기(인력)</v>
          </cell>
          <cell r="B1674" t="str">
            <v>토사</v>
          </cell>
          <cell r="C1674">
            <v>1</v>
          </cell>
          <cell r="D1674" t="str">
            <v>M3</v>
          </cell>
          <cell r="M1674" t="str">
            <v>ZX00</v>
          </cell>
        </row>
        <row r="1675">
          <cell r="A1675" t="str">
            <v>보통인부</v>
          </cell>
          <cell r="C1675">
            <v>0.2</v>
          </cell>
          <cell r="D1675" t="str">
            <v>인</v>
          </cell>
          <cell r="E1675">
            <v>40922</v>
          </cell>
          <cell r="F1675">
            <v>8184</v>
          </cell>
          <cell r="G1675">
            <v>0</v>
          </cell>
          <cell r="H1675">
            <v>0</v>
          </cell>
          <cell r="I1675">
            <v>40922</v>
          </cell>
          <cell r="J1675">
            <v>8184</v>
          </cell>
          <cell r="K1675">
            <v>0</v>
          </cell>
          <cell r="L1675">
            <v>0</v>
          </cell>
        </row>
        <row r="1676">
          <cell r="A1676" t="str">
            <v>작업반장</v>
          </cell>
          <cell r="C1676">
            <v>8.0000000000000002E-3</v>
          </cell>
          <cell r="D1676" t="str">
            <v>인</v>
          </cell>
          <cell r="E1676">
            <v>63904</v>
          </cell>
          <cell r="F1676">
            <v>511</v>
          </cell>
          <cell r="G1676">
            <v>0</v>
          </cell>
          <cell r="H1676">
            <v>0</v>
          </cell>
          <cell r="I1676">
            <v>63904</v>
          </cell>
          <cell r="J1676">
            <v>511</v>
          </cell>
          <cell r="K1676">
            <v>0</v>
          </cell>
          <cell r="L1676">
            <v>0</v>
          </cell>
        </row>
        <row r="1677">
          <cell r="A1677" t="str">
            <v>계</v>
          </cell>
          <cell r="F1677">
            <v>8695</v>
          </cell>
          <cell r="H1677">
            <v>0</v>
          </cell>
          <cell r="J1677">
            <v>8695</v>
          </cell>
          <cell r="L1677">
            <v>0</v>
          </cell>
        </row>
        <row r="1679">
          <cell r="A1679" t="str">
            <v>No.125호표 잔토처리(인력)</v>
          </cell>
          <cell r="B1679" t="str">
            <v>토사:0-1M</v>
          </cell>
          <cell r="C1679">
            <v>1</v>
          </cell>
          <cell r="D1679" t="str">
            <v>㎥</v>
          </cell>
          <cell r="M1679" t="str">
            <v>ZX030</v>
          </cell>
        </row>
        <row r="1680">
          <cell r="A1680" t="str">
            <v>보통인부</v>
          </cell>
          <cell r="C1680">
            <v>0.2</v>
          </cell>
          <cell r="D1680" t="str">
            <v>인</v>
          </cell>
          <cell r="E1680">
            <v>40922</v>
          </cell>
          <cell r="F1680">
            <v>8184</v>
          </cell>
          <cell r="G1680">
            <v>0</v>
          </cell>
          <cell r="H1680">
            <v>0</v>
          </cell>
          <cell r="I1680">
            <v>40922</v>
          </cell>
          <cell r="J1680">
            <v>8184</v>
          </cell>
          <cell r="K1680">
            <v>0</v>
          </cell>
          <cell r="L1680">
            <v>0</v>
          </cell>
        </row>
        <row r="1681">
          <cell r="A1681" t="str">
            <v>계</v>
          </cell>
          <cell r="F1681">
            <v>8184</v>
          </cell>
          <cell r="H1681">
            <v>0</v>
          </cell>
          <cell r="J1681">
            <v>8184</v>
          </cell>
          <cell r="L1681">
            <v>0</v>
          </cell>
        </row>
        <row r="1683">
          <cell r="A1683" t="str">
            <v>No.126호표 되메우고 다짐(인력)</v>
          </cell>
          <cell r="B1683" t="str">
            <v>토사</v>
          </cell>
          <cell r="C1683">
            <v>1</v>
          </cell>
          <cell r="D1683" t="str">
            <v>M3</v>
          </cell>
          <cell r="M1683" t="str">
            <v>ZX051</v>
          </cell>
        </row>
        <row r="1684">
          <cell r="A1684" t="str">
            <v>보통인부</v>
          </cell>
          <cell r="C1684">
            <v>0.21</v>
          </cell>
          <cell r="D1684" t="str">
            <v>인</v>
          </cell>
          <cell r="E1684">
            <v>40922</v>
          </cell>
          <cell r="F1684">
            <v>8593</v>
          </cell>
          <cell r="G1684">
            <v>0</v>
          </cell>
          <cell r="H1684">
            <v>0</v>
          </cell>
          <cell r="I1684">
            <v>40922</v>
          </cell>
          <cell r="J1684">
            <v>8593</v>
          </cell>
          <cell r="K1684">
            <v>0</v>
          </cell>
          <cell r="L1684">
            <v>0</v>
          </cell>
        </row>
        <row r="1685">
          <cell r="A1685" t="str">
            <v>작업반장</v>
          </cell>
          <cell r="C1685">
            <v>8.0000000000000002E-3</v>
          </cell>
          <cell r="D1685" t="str">
            <v>인</v>
          </cell>
          <cell r="E1685">
            <v>63904</v>
          </cell>
          <cell r="F1685">
            <v>511</v>
          </cell>
          <cell r="G1685">
            <v>0</v>
          </cell>
          <cell r="H1685">
            <v>0</v>
          </cell>
          <cell r="I1685">
            <v>63904</v>
          </cell>
          <cell r="J1685">
            <v>511</v>
          </cell>
          <cell r="K1685">
            <v>0</v>
          </cell>
          <cell r="L1685">
            <v>0</v>
          </cell>
        </row>
        <row r="1686">
          <cell r="A1686" t="str">
            <v>계</v>
          </cell>
          <cell r="F1686">
            <v>9104</v>
          </cell>
          <cell r="H1686">
            <v>0</v>
          </cell>
          <cell r="J1686">
            <v>9104</v>
          </cell>
          <cell r="L1686">
            <v>0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한전일위"/>
      <sheetName val="입찰표지"/>
      <sheetName val="입찰안"/>
      <sheetName val="산출내역서"/>
      <sheetName val="투찰내역"/>
      <sheetName val="BID"/>
      <sheetName val=" HIT-&gt;HMC 견적(3900)"/>
      <sheetName val="일위대가목록"/>
      <sheetName val="SG"/>
      <sheetName val="갑지"/>
      <sheetName val="현장관리비"/>
      <sheetName val="일위대가"/>
      <sheetName val="후다내역"/>
      <sheetName val="일위목록"/>
      <sheetName val="합계"/>
      <sheetName val="일위CODE"/>
      <sheetName val="요율"/>
      <sheetName val="실행철강하도"/>
      <sheetName val="간접비계산"/>
      <sheetName val="산수배수"/>
      <sheetName val="원가계산서"/>
      <sheetName val="관급자재"/>
      <sheetName val="단가"/>
      <sheetName val="Macro1"/>
      <sheetName val="#2_일위대가목록"/>
      <sheetName val="1공구산출내역서"/>
      <sheetName val="일  위  대  가  목  록"/>
      <sheetName val="금액결정"/>
      <sheetName val="일위산출"/>
      <sheetName val="1공구원가계산서"/>
      <sheetName val="1유리"/>
      <sheetName val="중기비"/>
      <sheetName val="노무비"/>
      <sheetName val="자재단가"/>
      <sheetName val="HRSG SMALL07220"/>
      <sheetName val="건설성적"/>
      <sheetName val="품셈"/>
      <sheetName val="조명율표"/>
      <sheetName val="간접(90)"/>
      <sheetName val="장문교(대전)"/>
      <sheetName val="우배수"/>
      <sheetName val="계산식"/>
      <sheetName val="전체"/>
      <sheetName val="원형1호맨홀토공수량"/>
      <sheetName val="인부신상자료"/>
      <sheetName val="INSTR"/>
      <sheetName val="기본설계기준"/>
      <sheetName val="일위"/>
      <sheetName val="당초명세(평)"/>
      <sheetName val="1,2공구원가계산서"/>
      <sheetName val="2공구산출내역"/>
      <sheetName val="#REF"/>
      <sheetName val="JUCKEYK"/>
      <sheetName val="S0"/>
      <sheetName val="조건표 (2)"/>
      <sheetName val="단가산출"/>
      <sheetName val="6. 안전관리비"/>
      <sheetName val="목차 "/>
      <sheetName val="b_balju"/>
      <sheetName val="세부추진"/>
      <sheetName val="제안서"/>
      <sheetName val="상용보강"/>
      <sheetName val="행정표준(1)"/>
      <sheetName val="행정표준(2)"/>
      <sheetName val="관급"/>
      <sheetName val="장비"/>
      <sheetName val="산근1"/>
      <sheetName val="노무"/>
      <sheetName val="자재"/>
      <sheetName val="조건표"/>
      <sheetName val="설계가"/>
      <sheetName val="증감내역서"/>
      <sheetName val="교각토공 _2_"/>
      <sheetName val="운반비요율"/>
      <sheetName val="3.공통공사대비"/>
      <sheetName val="유동표"/>
      <sheetName val="차액보증"/>
      <sheetName val="별표집계"/>
      <sheetName val="Macro2"/>
      <sheetName val="TEST1"/>
      <sheetName val="단가적용"/>
      <sheetName val="PI"/>
      <sheetName val="품셈총괄표"/>
      <sheetName val="저"/>
      <sheetName val="참조"/>
      <sheetName val="2000년1차"/>
      <sheetName val="2000전체분"/>
      <sheetName val="노임단가"/>
      <sheetName val="직노"/>
      <sheetName val="견적의뢰서"/>
      <sheetName val="6PILE  (돌출)"/>
      <sheetName val="1단계"/>
      <sheetName val="일위총괄"/>
      <sheetName val="덕전리"/>
      <sheetName val="일위대가목록표"/>
      <sheetName val="c_balju"/>
      <sheetName val="작업일보"/>
      <sheetName val="조명시설"/>
      <sheetName val="입출재고현황 (2)"/>
      <sheetName val="을"/>
      <sheetName val="입력데이타"/>
      <sheetName val="경산"/>
      <sheetName val="코드표"/>
      <sheetName val="내역(한신APT)"/>
      <sheetName val="노임"/>
      <sheetName val="표지1"/>
      <sheetName val="준검 내역서"/>
      <sheetName val="97년 추정"/>
      <sheetName val="A1"/>
      <sheetName val="일위단가"/>
      <sheetName val="일위대가목차"/>
      <sheetName val="도급"/>
      <sheetName val="48일위"/>
      <sheetName val="7. 현장관리비 "/>
      <sheetName val="WORK"/>
      <sheetName val="예산총괄"/>
      <sheetName val="하도내역 (철콘)"/>
      <sheetName val="특기사항"/>
      <sheetName val="FORM-0"/>
      <sheetName val="표준건축비"/>
      <sheetName val="시화점실행"/>
      <sheetName val="3개월-백데이타"/>
      <sheetName val="LG배관재단가"/>
      <sheetName val="다다수전류단가"/>
      <sheetName val="LG유통상품단가표"/>
      <sheetName val="기본단가표"/>
      <sheetName val="ORIGIN"/>
      <sheetName val="8.현장관리비"/>
      <sheetName val="7.안전관리비"/>
      <sheetName val="단가표"/>
      <sheetName val="일위대가D"/>
      <sheetName val="기초1"/>
      <sheetName val="내역전기"/>
      <sheetName val="노무비 근거"/>
      <sheetName val="수정2"/>
      <sheetName val="지급자재"/>
      <sheetName val="수량산출서"/>
      <sheetName val="신공항A-9(원가수정)"/>
      <sheetName val="설계예산서"/>
      <sheetName val="중기"/>
      <sheetName val="U형개거"/>
      <sheetName val="DHEQSUPT"/>
      <sheetName val="공통가설"/>
      <sheetName val="배수내역"/>
      <sheetName val="물가시세"/>
      <sheetName val="10공구일위"/>
      <sheetName val="임율 Data"/>
      <sheetName val="수량3"/>
      <sheetName val="금융비용"/>
      <sheetName val="TOTAL"/>
      <sheetName val="b_balju (2)"/>
      <sheetName val="b_gunmul"/>
      <sheetName val="추가예산"/>
      <sheetName val="프랜트면허"/>
      <sheetName val="토목주소"/>
      <sheetName val="작성방법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1.설계기준"/>
      <sheetName val="BSD (2)"/>
      <sheetName val="노임조서"/>
      <sheetName val="산출근거"/>
      <sheetName val="IT-BAT"/>
      <sheetName val="수문일위1"/>
      <sheetName val="공정집계_국별"/>
      <sheetName val="일위산출근거"/>
      <sheetName val="인사자료총집계"/>
      <sheetName val="단면가정"/>
      <sheetName val="(원)기흥상갈"/>
      <sheetName val="집계"/>
      <sheetName val="개거총"/>
      <sheetName val="토공유동표(전체.당초)"/>
      <sheetName val="P_RPTB04_산근"/>
      <sheetName val="배수공"/>
      <sheetName val="업체별기성내역"/>
      <sheetName val="포장(수량)-관로부"/>
      <sheetName val="2터널시점"/>
      <sheetName val="이월"/>
      <sheetName val="약품공급2"/>
      <sheetName val="SLAB근거-1"/>
      <sheetName val="단면 (2)"/>
      <sheetName val="실행대비"/>
      <sheetName val="잡비"/>
      <sheetName val="제경비산출서"/>
      <sheetName val="철거산출근거"/>
      <sheetName val="CTEMCOST"/>
      <sheetName val="일위대가표48"/>
      <sheetName val="표지_(3)"/>
      <sheetName val="표지_(2)"/>
      <sheetName val="교각집계_(2)"/>
      <sheetName val="교각토공_(2)"/>
      <sheetName val="교각철근_(2)"/>
      <sheetName val="재료비"/>
      <sheetName val="공사내역서(을)실행"/>
      <sheetName val="직접비"/>
      <sheetName val="건장설비"/>
      <sheetName val="교통대책내역"/>
      <sheetName val="BND"/>
      <sheetName val="첨부1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3_공통공사대비"/>
      <sheetName val="HRSG_SMALL07220"/>
      <sheetName val="6__안전관리비"/>
      <sheetName val="단위단가"/>
      <sheetName val="토공사"/>
      <sheetName val="수량산출"/>
      <sheetName val="기계내역"/>
      <sheetName val="공량산출서"/>
      <sheetName val="유입량"/>
      <sheetName val="장비단가"/>
      <sheetName val="적현로"/>
      <sheetName val="(당평)자재"/>
      <sheetName val="유치원내역"/>
      <sheetName val="하도금액분계"/>
      <sheetName val="견적"/>
      <sheetName val="설계"/>
      <sheetName val="화재 탐지 설비"/>
      <sheetName val="음성방향"/>
      <sheetName val="준검_내역서"/>
      <sheetName val="97년_추정"/>
      <sheetName val="6PILE__(돌출)"/>
      <sheetName val="DANGA"/>
      <sheetName val="간선계산"/>
      <sheetName val="2000용수잠관-수량집계"/>
      <sheetName val="인원"/>
      <sheetName val="호안사석"/>
      <sheetName val="배수자집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8.PILE  (돌출)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전기"/>
      <sheetName val="효율표"/>
      <sheetName val="수량분개내역"/>
      <sheetName val="노무비 "/>
      <sheetName val="경상비"/>
      <sheetName val="전문하도급"/>
      <sheetName val="교량전기"/>
      <sheetName val="평가데이터"/>
      <sheetName val="MOTOR"/>
      <sheetName val="현장관리비 산출내역"/>
      <sheetName val="인명부"/>
      <sheetName val="내역표지"/>
      <sheetName val="가스"/>
      <sheetName val="양수장(기계)"/>
      <sheetName val="공사비예산서(토목분)"/>
      <sheetName val="기성갑지"/>
      <sheetName val="중기일위대가"/>
      <sheetName val="Customer Databas"/>
      <sheetName val="일위대가(1)"/>
      <sheetName val="4.일위대가집계"/>
      <sheetName val="공사비증감"/>
      <sheetName val="5. 현장관리비(new) "/>
      <sheetName val="ABUT수량-A1"/>
      <sheetName val="실행내역서 "/>
      <sheetName val="사업관리"/>
      <sheetName val="운반"/>
      <sheetName val="물가자료"/>
      <sheetName val="산출내역서집계표"/>
      <sheetName val="5_ 현장관리비_new_ "/>
      <sheetName val="예가표"/>
      <sheetName val="날개벽수량표"/>
      <sheetName val="청천내"/>
      <sheetName val="실행내역"/>
      <sheetName val="1"/>
      <sheetName val="만년달력"/>
      <sheetName val="공사원가계산서"/>
      <sheetName val="FB25JN"/>
      <sheetName val="2"/>
      <sheetName val="설계명세서"/>
      <sheetName val="내역서 제출"/>
      <sheetName val="자료입력"/>
      <sheetName val="총괄내역서"/>
      <sheetName val="내역(2000년)"/>
      <sheetName val="경영상태"/>
      <sheetName val="콘크리트타설집계표"/>
      <sheetName val="간 지1"/>
      <sheetName val="일위(시설)"/>
      <sheetName val="자재일람"/>
      <sheetName val="금액내역서"/>
      <sheetName val="우수"/>
      <sheetName val="결재난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lab"/>
      <sheetName val="1.설계조건"/>
      <sheetName val="유림골조"/>
      <sheetName val="공통부대비"/>
      <sheetName val="인사자료"/>
      <sheetName val="부하계산서"/>
      <sheetName val="단가산출(T)"/>
      <sheetName val="날개벽(시점좌측)"/>
      <sheetName val="맨홀수량산출"/>
      <sheetName val="재료집계표"/>
      <sheetName val="단위중량"/>
      <sheetName val="건설실행"/>
      <sheetName val="중기조종사 단위단가"/>
      <sheetName val="파이프류"/>
      <sheetName val="기자재비"/>
      <sheetName val="금리계산"/>
      <sheetName val="일위대가목록(ems)"/>
      <sheetName val="입력정보"/>
      <sheetName val="인계"/>
      <sheetName val="Temporary Mooring"/>
      <sheetName val="공문"/>
      <sheetName val="A LINE"/>
      <sheetName val="우석문틀"/>
      <sheetName val="SHL"/>
      <sheetName val="품셈TABLE"/>
      <sheetName val="2.대외공문"/>
      <sheetName val="단위량당중기"/>
      <sheetName val="격점별물량"/>
      <sheetName val="경비2내역"/>
      <sheetName val="7.PILE  (돌출)"/>
      <sheetName val="대로근거"/>
      <sheetName val="중로근거"/>
      <sheetName val="일H35Y4"/>
      <sheetName val="일위집계(기존)"/>
      <sheetName val="일반공사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인원계획"/>
      <sheetName val="U-TYPE(1)"/>
      <sheetName val="일위목록데이타"/>
      <sheetName val="설내역서 "/>
      <sheetName val="세부내역서"/>
      <sheetName val="설계내역"/>
      <sheetName val="마산방향철근집계"/>
      <sheetName val="진주방향"/>
      <sheetName val="기성내역"/>
      <sheetName val="전도금월정금액"/>
      <sheetName val="일위대가집계"/>
      <sheetName val="단가대비표"/>
      <sheetName val="코드"/>
      <sheetName val="여과지동"/>
      <sheetName val="기초자료"/>
      <sheetName val="식재가격"/>
      <sheetName val="식재총괄"/>
      <sheetName val="초기화면"/>
      <sheetName val="교각계산"/>
      <sheetName val="700seg"/>
      <sheetName val="N賃率-職"/>
      <sheetName val="원도급"/>
      <sheetName val="하도급"/>
      <sheetName val="RE9604"/>
      <sheetName val="BQ"/>
      <sheetName val="내역서2안"/>
      <sheetName val="측량요율"/>
      <sheetName val="자재대"/>
      <sheetName val="점검총괄"/>
      <sheetName val="특수선일위대가"/>
      <sheetName val="개산공사비"/>
      <sheetName val="인천제철"/>
      <sheetName val="하중계산"/>
      <sheetName val="철근량"/>
      <sheetName val="총 원가계산"/>
      <sheetName val="인건비"/>
      <sheetName val="소비자가"/>
      <sheetName val="마산월령동골조물량변경"/>
      <sheetName val="갑지(추정)"/>
      <sheetName val="CONCRETE"/>
      <sheetName val="원가계산서(변경)"/>
      <sheetName val="돈암사업"/>
      <sheetName val="2.2_오피스텔(12~32F)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터널대가"/>
      <sheetName val="총괄"/>
      <sheetName val="기본일위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설 계"/>
      <sheetName val="자재단가비교표"/>
      <sheetName val="일용직6월"/>
      <sheetName val="골조"/>
      <sheetName val="Sheet1 (2)"/>
      <sheetName val="소방"/>
      <sheetName val="시중노임단가"/>
      <sheetName val="정렬"/>
      <sheetName val="기술부 VENDOR LIST"/>
      <sheetName val="현장별"/>
      <sheetName val="간접비"/>
      <sheetName val="경비"/>
      <sheetName val="양덕동"/>
      <sheetName val="입력"/>
      <sheetName val="집 계 표"/>
      <sheetName val="계측기"/>
      <sheetName val="일용직"/>
      <sheetName val="이형관중량"/>
      <sheetName val="일위대가(목록)"/>
      <sheetName val="산근(목록)"/>
      <sheetName val="6_ 안전관리비"/>
      <sheetName val="동천하상준설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개요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부대내역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기초단가"/>
      <sheetName val="입력데이타(비인쇄용)"/>
      <sheetName val="자  재"/>
      <sheetName val="건축외주"/>
      <sheetName val="노원열병합  건축공사기성내역서"/>
      <sheetName val="케이블규격"/>
      <sheetName val="COVERSHEET"/>
      <sheetName val="할증 "/>
      <sheetName val="개인별 순위표"/>
      <sheetName val="단가조사"/>
      <sheetName val="J直材4"/>
      <sheetName val="9.1지하2층하부보"/>
      <sheetName val="COVER-P"/>
      <sheetName val="GEN"/>
      <sheetName val="외주대비 -석축_x0000__x0000__x0000__x0000__x0000__x0012_[후다내역.XLS]견적표지 (3"/>
      <sheetName val="변경내역"/>
      <sheetName val="선정요령"/>
      <sheetName val="현장일반사항"/>
      <sheetName val="단중표"/>
      <sheetName val="Code"/>
      <sheetName val="COVER"/>
      <sheetName val="플랜트 설치"/>
      <sheetName val="퍼스트"/>
      <sheetName val="감액총괄표"/>
      <sheetName val="옥외배관기본공량"/>
      <sheetName val="대비2"/>
      <sheetName val="옥외외등집계표"/>
      <sheetName val="자동제어"/>
      <sheetName val="주요항목별"/>
      <sheetName val="추가일위대가"/>
      <sheetName val="화전내"/>
      <sheetName val="대치판정"/>
      <sheetName val="70%"/>
      <sheetName val="일위총괄표"/>
      <sheetName val="252K444"/>
      <sheetName val="일위대가 집계표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BSD_(2)"/>
      <sheetName val="토공유동표(전체_당초)"/>
      <sheetName val="단면_(2)"/>
      <sheetName val="b_balju_(2)"/>
      <sheetName val="8_PILE__(돌출)"/>
      <sheetName val="8_현장관리비"/>
      <sheetName val="7_안전관리비"/>
      <sheetName val="중기조종사_단위단가"/>
      <sheetName val="관개"/>
      <sheetName val="일대"/>
      <sheetName val="증감대비"/>
      <sheetName val="단계별내역 (2)"/>
      <sheetName val="데이타"/>
      <sheetName val="식재인부"/>
      <sheetName val="2.2 띠장의 설계"/>
      <sheetName val="설비"/>
      <sheetName val="제출내역 (2)"/>
      <sheetName val="B"/>
      <sheetName val="총체"/>
      <sheetName val="4.일위대가"/>
      <sheetName val="제수변수량"/>
      <sheetName val="수리결과"/>
      <sheetName val="공통(20-91)"/>
      <sheetName val="CM 1"/>
      <sheetName val="전기실-1"/>
      <sheetName val="ROOF(ALKALI)"/>
      <sheetName val="Print"/>
      <sheetName val="MATRLDATA"/>
      <sheetName val="MODELING"/>
      <sheetName val="남양내역"/>
      <sheetName val="실행내역_원본"/>
      <sheetName val="일위대가목록(기계)"/>
      <sheetName val="4.2.1 마루높이 검토"/>
      <sheetName val="터파기및재료"/>
      <sheetName val="기안"/>
      <sheetName val="샘플표지"/>
      <sheetName val="s"/>
      <sheetName val="기계경비일람"/>
      <sheetName val="BOX 본체"/>
      <sheetName val="잔수량(작성)"/>
      <sheetName val="내역(설계)"/>
      <sheetName val="분전반"/>
      <sheetName val="특별"/>
      <sheetName val="관로분포도"/>
      <sheetName val="환산"/>
      <sheetName val="호표"/>
      <sheetName val="확약서"/>
      <sheetName val="건축공사"/>
      <sheetName val="가설건물"/>
      <sheetName val="WING3"/>
      <sheetName val="건축내역"/>
      <sheetName val="시설,관리하위"/>
      <sheetName val="FACTOR"/>
      <sheetName val="대운반(철재)"/>
      <sheetName val="원하대비"/>
      <sheetName val="원가계산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보도경계블럭"/>
      <sheetName val="2.1외주"/>
      <sheetName val="2.3노무"/>
      <sheetName val="2.4자재"/>
      <sheetName val="2.2장비"/>
      <sheetName val="2.5경비"/>
      <sheetName val="2.6수목대"/>
      <sheetName val="기계경비"/>
      <sheetName val="3련 BOX"/>
      <sheetName val="중기사용료"/>
      <sheetName val="골조시행"/>
      <sheetName val="소방사항"/>
      <sheetName val="방음벽기초"/>
      <sheetName val="도수로집계"/>
      <sheetName val="MP MOB"/>
      <sheetName val="예산변경원인분석"/>
      <sheetName val="임율산출표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말뚝지지력산정"/>
      <sheetName val="일위1"/>
      <sheetName val="단가삐출"/>
      <sheetName val="주소"/>
      <sheetName val="6호기"/>
      <sheetName val="우수공,맨홀,집수정"/>
      <sheetName val="unit 4"/>
      <sheetName val="청주(철골발주의뢰서)"/>
      <sheetName val="단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집계표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토목"/>
      <sheetName val="본체"/>
      <sheetName val="[IL-3.XLSY갑지"/>
      <sheetName val="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공사비총괄표"/>
      <sheetName val="차수공개요"/>
      <sheetName val="재료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설직재-1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세부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연결임시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단가목록"/>
      <sheetName val="비탈면보호공수량산출"/>
      <sheetName val="준공검사원(갑)"/>
      <sheetName val="기성내역서(을) (2)"/>
      <sheetName val="전기일위대가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견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견적서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COPING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세골재  T2 변경 현황"/>
      <sheetName val="내역서 (2)"/>
      <sheetName val="98수문일위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노임이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ITEM"/>
      <sheetName val="단가(보완)"/>
      <sheetName val="대가 (보완)"/>
      <sheetName val="단위목록"/>
      <sheetName val="기계경비목록"/>
      <sheetName val="몰탈재료산출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예산서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인건비 "/>
      <sheetName val="기본자료"/>
      <sheetName val="설계서을"/>
      <sheetName val="을지"/>
      <sheetName val="EQ-R1"/>
      <sheetName val="L-type"/>
      <sheetName val="bearing"/>
      <sheetName val="조내역"/>
      <sheetName val="부안일위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제출내역_(2)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DATA_입력란"/>
      <sheetName val="제잡비집계"/>
      <sheetName val="간접1"/>
      <sheetName val="가로등내역서"/>
      <sheetName val="내역서(토목)"/>
      <sheetName val="미납품 현황"/>
      <sheetName val="신설개소별 총집계표(동해-배전)"/>
      <sheetName val="SSMITM"/>
      <sheetName val="4동급수"/>
      <sheetName val="기둥(원형)"/>
      <sheetName val="수량산출목록표"/>
      <sheetName val="cctv예산대비"/>
      <sheetName val="라이닝폼예산대비내역"/>
      <sheetName val="유림총괄"/>
      <sheetName val="횡배위치"/>
      <sheetName val="메서,변+증"/>
      <sheetName val="명일작업계획 (3)"/>
      <sheetName val="STEEL BOX 단면설계(SEC.8)"/>
      <sheetName val="자재운반단가일람표"/>
      <sheetName val="기계경비목록1"/>
      <sheetName val="품셈기준"/>
      <sheetName val="위치조서"/>
      <sheetName val="깨기"/>
      <sheetName val="흄관수량"/>
      <sheetName val="현대물량"/>
      <sheetName val="장비가동"/>
      <sheetName val="년차"/>
      <sheetName val="VE절감"/>
      <sheetName val="자동세륜기"/>
      <sheetName val="사업개요"/>
      <sheetName val="현장관리비_입력"/>
      <sheetName val="조건"/>
      <sheetName val="계정"/>
      <sheetName val="전 체"/>
      <sheetName val="일집"/>
      <sheetName val="배수관공"/>
      <sheetName val="PROCURE"/>
      <sheetName val="대공종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인건-측정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APT"/>
      <sheetName val="STAND20"/>
      <sheetName val="부하(성남)"/>
      <sheetName val="강교(Sub)"/>
      <sheetName val="배수통관(좌)"/>
      <sheetName val="맨홀수량"/>
      <sheetName val="전차선로 물량표"/>
      <sheetName val="TYPE-A"/>
      <sheetName val="광산내역"/>
      <sheetName val="2000년하반기"/>
      <sheetName val="4.내진설계"/>
      <sheetName val="공사"/>
      <sheetName val="현장별계약현황('98.10.31)"/>
      <sheetName val="4)유동표"/>
      <sheetName val="충주"/>
      <sheetName val="구의33고"/>
      <sheetName val="전신"/>
      <sheetName val="wall"/>
      <sheetName val="설계내역서"/>
      <sheetName val="96보완계획7.12"/>
      <sheetName val="배관단가조사서"/>
      <sheetName val="교각1"/>
      <sheetName val="type-F"/>
      <sheetName val="설계예산"/>
      <sheetName val="전신환매도율"/>
      <sheetName val="손익현황"/>
      <sheetName val="현황CODE"/>
      <sheetName val="교대(A1)"/>
      <sheetName val="I一般比"/>
      <sheetName val="관일"/>
      <sheetName val="투찰(하수)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공종별산출내역서"/>
      <sheetName val="수자재단위당"/>
      <sheetName val="자재목록"/>
      <sheetName val="중기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전라자금"/>
      <sheetName val="b_yesan"/>
      <sheetName val="횡배수관"/>
      <sheetName val="원가계산 (2)"/>
      <sheetName val="화설내"/>
      <sheetName val="도급b_balju"/>
      <sheetName val="원가서"/>
      <sheetName val="뚝토공"/>
      <sheetName val="건축내역(진해석동)"/>
      <sheetName val="주경기-오배수"/>
      <sheetName val="팔당터널(1공구)"/>
      <sheetName val="VXXXXXXX"/>
      <sheetName val="전기단가조사서"/>
      <sheetName val="설계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OPTION"/>
      <sheetName val="요약서"/>
      <sheetName val="성토도수로현황"/>
      <sheetName val="목록"/>
      <sheetName val="연결원본-절대지우지말것"/>
      <sheetName val="검색방"/>
      <sheetName val="일위대가집계표"/>
      <sheetName val="산출서집계HS"/>
      <sheetName val="목록표"/>
      <sheetName val="단면치수"/>
      <sheetName val="6.이토처리시간"/>
      <sheetName val="울진항공등화 내역서"/>
      <sheetName val="설치자재"/>
      <sheetName val="일 위 대 가 표"/>
      <sheetName val="일위목차"/>
      <sheetName val="영흥TL(UP,DOWN) "/>
      <sheetName val="공사비집계"/>
      <sheetName val="토목단가산출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앵커(3안)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외주대비_-석축[후다내역_XLS]견적표지_(3"/>
      <sheetName val="4_일위대가"/>
      <sheetName val="플랜트_설치"/>
      <sheetName val="적용토목"/>
      <sheetName val="실행간접비"/>
      <sheetName val="용선 C.L"/>
      <sheetName val="22인공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임차비용"/>
      <sheetName val="선급금신청서"/>
      <sheetName val="일일현황"/>
      <sheetName val="Ⅱ1-0타"/>
      <sheetName val="공통단가"/>
      <sheetName val="아파트건축"/>
      <sheetName val="맨홀수량산출(A-LINE)"/>
      <sheetName val="연돌일위집계"/>
      <sheetName val="0226"/>
      <sheetName val="울산"/>
      <sheetName val="Anti"/>
      <sheetName val="Xunit (단위환산)"/>
      <sheetName val="벽체면적당일위대가"/>
      <sheetName val="C䈀꼬ԯ"/>
      <sheetName val="일일총괄"/>
      <sheetName val="단가 및 재료비"/>
      <sheetName val="단가산출1"/>
      <sheetName val="본실행경비"/>
      <sheetName val="Sikje_inĴ¾_x0000_"/>
      <sheetName val="내역서 "/>
      <sheetName val="CԀ_x0000_缀"/>
      <sheetName val="당진1,2호기전선관설치및접지4차공사내역서-을지"/>
      <sheetName val="신천3호용수로"/>
      <sheetName val="통계연보"/>
      <sheetName val="물량집계표(1c)"/>
      <sheetName val="테이블"/>
      <sheetName val="회사정보"/>
      <sheetName val="위치"/>
      <sheetName val="1-1"/>
      <sheetName val="인입관수량총괄"/>
      <sheetName val="일위대가단가표"/>
      <sheetName val="A1(구조물)"/>
      <sheetName val="A1(토공)"/>
      <sheetName val="철근집계표"/>
      <sheetName val="감가상각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가로등기초"/>
      <sheetName val="GRD郅≙"/>
      <sheetName val="eq_dat_x0000_"/>
      <sheetName val="실행내역서(DCU)"/>
      <sheetName val="GRD⍠も"/>
      <sheetName val="고암DATA"/>
      <sheetName val="맨홀되메우기"/>
      <sheetName val="D1.2 COF모듈자재 입출재고 (B급)"/>
      <sheetName val="고창방향"/>
      <sheetName val="95년12월말"/>
      <sheetName val="조명일위"/>
      <sheetName val="콘크리트포장"/>
      <sheetName val="암거난간벽집계(2)"/>
      <sheetName val="적용단가"/>
      <sheetName val="양배수장"/>
      <sheetName val="맨홀토공"/>
      <sheetName val="전기일목(조사가)"/>
      <sheetName val="공사내역"/>
      <sheetName val="설계예시"/>
      <sheetName val="수목데이타"/>
      <sheetName val="제경비율"/>
      <sheetName val="일위대가(통신)"/>
      <sheetName val="실행(1)"/>
      <sheetName val="표  지"/>
      <sheetName val="학생내역"/>
      <sheetName val="설계명세"/>
      <sheetName val="A"/>
      <sheetName val="식재일위"/>
      <sheetName val="산출금액내역"/>
      <sheetName val="광통신 견적내역서1"/>
      <sheetName val="잡철물"/>
      <sheetName val="EJ"/>
      <sheetName val="실행(표지,갑,을)"/>
      <sheetName val="단중"/>
      <sheetName val="당초"/>
      <sheetName val="8)중점관리장비현황"/>
      <sheetName val="전체기준Data"/>
      <sheetName val="sw1"/>
      <sheetName val="database"/>
      <sheetName val="사통"/>
      <sheetName val="DATA 입력부"/>
      <sheetName val="Mc1"/>
      <sheetName val="Macro(전동기)"/>
      <sheetName val="CIP 공사"/>
      <sheetName val="일반수량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4_내진설계"/>
      <sheetName val="마감사양"/>
      <sheetName val="건축토목실행내역"/>
      <sheetName val="출장내역"/>
      <sheetName val="XL4Poppy"/>
      <sheetName val="10동"/>
      <sheetName val="5사남"/>
      <sheetName val="토량1-1"/>
      <sheetName val="C-노임단가"/>
      <sheetName val="전계가"/>
      <sheetName val="직공비"/>
      <sheetName val="NOMUBI"/>
      <sheetName val="식재"/>
      <sheetName val="시설물"/>
      <sheetName val="식재출력용"/>
      <sheetName val="유지관리"/>
      <sheetName val="아파트-가설"/>
      <sheetName val="연부97-1"/>
      <sheetName val="SUB일위대가"/>
      <sheetName val="평자재단가"/>
      <sheetName val="방송(체육관)"/>
      <sheetName val="수량산출서 갑지"/>
      <sheetName val="동원(3)"/>
      <sheetName val="측구공"/>
      <sheetName val="시운전연료"/>
      <sheetName val="1.3.1절점좌표"/>
      <sheetName val="1.1설계기준"/>
      <sheetName val="증감분석"/>
      <sheetName val="말고개터널조명전압강하"/>
      <sheetName val="2000.05"/>
      <sheetName val="남양시작동010313100%"/>
      <sheetName val="투찰내역서"/>
      <sheetName val="1_수인터널1"/>
      <sheetName val="AS포장복구_1"/>
      <sheetName val="2_대외공문1"/>
      <sheetName val="설_계1"/>
      <sheetName val="CIP_공사"/>
      <sheetName val="_총괄표"/>
      <sheetName val="인건비_"/>
      <sheetName val="전차선로_물량표"/>
      <sheetName val="96보완계획7_12"/>
      <sheetName val="콤보박스와_리스트박스의_연결"/>
      <sheetName val="제잡비_xls"/>
      <sheetName val="3BL공동구_수량"/>
      <sheetName val="부대입찰_내역서"/>
      <sheetName val="2_고용보험료산출근거"/>
      <sheetName val="1차3회-개소별명세서-빨간색-인쇄용(21873)"/>
      <sheetName val="울산자동제어"/>
      <sheetName val="일반부표"/>
      <sheetName val="현장지지물물량"/>
      <sheetName val="입찰내역"/>
      <sheetName val="내역서당초"/>
      <sheetName val="내역서변경성원"/>
      <sheetName val="근로자자료입력"/>
      <sheetName val="참고자료"/>
      <sheetName val="변경후-SHEET"/>
      <sheetName val="1.본부별"/>
      <sheetName val="000000"/>
      <sheetName val="상수도토공집계표"/>
      <sheetName val="기본DATA"/>
      <sheetName val="공통자료"/>
      <sheetName val="안전시설내역서"/>
      <sheetName val="구조물"/>
      <sheetName val="FI원가_1"/>
      <sheetName val="cable-data"/>
      <sheetName val="노무비산출"/>
      <sheetName val="기초입력 DATA"/>
      <sheetName val="#3E1_GCR"/>
      <sheetName val="소소총괄표"/>
      <sheetName val="1공구_건정토건_토공2"/>
      <sheetName val="구단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내역(최종본4_5)1"/>
      <sheetName val="0_0ControlSheet1"/>
      <sheetName val="0_1keyAssumption1"/>
      <sheetName val="토공(우물통,기타)_"/>
      <sheetName val="Eq__Mobilization"/>
      <sheetName val="원가계산_(2)"/>
      <sheetName val="현장별계약현황('98_10_31)"/>
      <sheetName val="원본"/>
      <sheetName val="EQUIP LIST"/>
      <sheetName val="교각"/>
      <sheetName val="내부마감"/>
      <sheetName val="간접재료비산출표-27-30"/>
      <sheetName val="1안"/>
      <sheetName val="첨부1-1"/>
      <sheetName val="빙설"/>
      <sheetName val="주식"/>
      <sheetName val="가중치"/>
      <sheetName val="유림콘도"/>
      <sheetName val="분전반일위대가"/>
      <sheetName val="단양 00 아파트-세부내역"/>
      <sheetName val="상호참고자료"/>
      <sheetName val="발주처자료입력"/>
      <sheetName val="회사기본자료"/>
      <sheetName val="하자보증자료"/>
      <sheetName val="기술자관련자료"/>
      <sheetName val="빙100장비사양"/>
      <sheetName val="본사인상전"/>
      <sheetName val="4.장비손료"/>
      <sheetName val="내역및원가02"/>
      <sheetName val="TYPE1"/>
      <sheetName val="배선(낙차)"/>
      <sheetName val="SF내역및원가02"/>
      <sheetName val="산출기준(파견전산실)"/>
      <sheetName val="정의"/>
      <sheetName val="재활용 악취_먼지DUCT산출"/>
      <sheetName val="항목지정"/>
      <sheetName val="기기리스트"/>
      <sheetName val="시설물기초"/>
      <sheetName val="산출근거(S4)"/>
      <sheetName val="경비산출"/>
      <sheetName val="다곡2교"/>
      <sheetName val="공정코드"/>
      <sheetName val="현장식당(1)"/>
      <sheetName val="쌍송교"/>
      <sheetName val="입력그림"/>
      <sheetName val="정부노임"/>
      <sheetName val="흄관기초"/>
      <sheetName val="부산제일극장"/>
      <sheetName val="수주현황2월"/>
      <sheetName val="1F"/>
      <sheetName val="NAIL단가산출"/>
      <sheetName val="제거식EA"/>
      <sheetName val="이자율"/>
      <sheetName val="DATA2000"/>
      <sheetName val="5.정산서"/>
      <sheetName val="포장직선구간"/>
      <sheetName val="입력값"/>
      <sheetName val="설계기준 및 하중계산"/>
      <sheetName val="1-1호"/>
      <sheetName val="원내역서 그대로"/>
      <sheetName val="01"/>
      <sheetName val="은행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내역총괄"/>
      <sheetName val="내역총괄2"/>
      <sheetName val="내역총괄3"/>
      <sheetName val="배명(단가)"/>
      <sheetName val="형틀공사"/>
      <sheetName val="예총"/>
      <sheetName val="1062-X방향 "/>
      <sheetName val="품셈(기초)"/>
      <sheetName val="식재일위대가"/>
      <sheetName val="기초일위대가"/>
      <sheetName val="부대공자재집계표"/>
      <sheetName val="집계표(공종별)"/>
      <sheetName val="현금흐름"/>
      <sheetName val="교통표지판수량집계표"/>
      <sheetName val="작성"/>
      <sheetName val="예정(3)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969910( R)"/>
      <sheetName val="가시설(TYPE-A)"/>
      <sheetName val="1-1평균터파기고(1)"/>
      <sheetName val="계약서"/>
      <sheetName val="옹벽단면치수"/>
      <sheetName val="관리"/>
      <sheetName val="적정"/>
      <sheetName val="하도"/>
      <sheetName val="별지"/>
      <sheetName val="보링"/>
      <sheetName val="철물"/>
      <sheetName val="철강재"/>
      <sheetName val="견적내역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배수공_시멘트_및_골재량_산출"/>
      <sheetName val="대운산출"/>
      <sheetName val="산3_4"/>
      <sheetName val="공통비"/>
      <sheetName val="VENDOR LIST"/>
      <sheetName val="손익분석"/>
      <sheetName val="대비표"/>
      <sheetName val="소화실적"/>
      <sheetName val="단위별용량계산"/>
      <sheetName val="갑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반관리비전체분당초변경대비표"/>
      <sheetName val="사용계획"/>
      <sheetName val="지급수수료월별금액산정"/>
      <sheetName val="물량산출근거"/>
      <sheetName val="자재co"/>
      <sheetName val="일위대가 (PM)"/>
      <sheetName val="UR2-Calculation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4_경비_5_영업외수지"/>
      <sheetName val="_견적서"/>
      <sheetName val="장비당단가_(1)"/>
      <sheetName val="Sheet2_(2)"/>
      <sheetName val="광통신_견적내역서1"/>
      <sheetName val="unit_4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P_M_별"/>
      <sheetName val="수량산출서_갑지"/>
      <sheetName val="DATA_입력부"/>
      <sheetName val="공사수행보고"/>
      <sheetName val="BOJUNGGM"/>
      <sheetName val="일반물자(한국통신)"/>
      <sheetName val="108.수선비"/>
      <sheetName val="예산대비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보험료산출"/>
      <sheetName val="변경증감내역서"/>
      <sheetName val="중기쥰종사 단위단가"/>
      <sheetName val="자금총괄"/>
      <sheetName val="유통간부"/>
      <sheetName val="장기"/>
      <sheetName val="외주대비 ᨀ晙ԯ"/>
      <sheetName val="주공기준"/>
      <sheetName val="FAB별"/>
      <sheetName val="연장및면적(좌측)"/>
      <sheetName val="조인트"/>
      <sheetName val="샌딩 에폭시 도장"/>
      <sheetName val="운동장 (2)"/>
      <sheetName val="토목-물가"/>
      <sheetName val="목창호"/>
      <sheetName val="2련간지"/>
      <sheetName val="인력터파기품"/>
      <sheetName val="제잡비"/>
      <sheetName val="대가표(품셈)"/>
      <sheetName val="업체별기성"/>
      <sheetName val="시약"/>
      <sheetName val="(A)내역서"/>
      <sheetName val="동업계매출속보"/>
      <sheetName val="5월건강보험(일용직)"/>
      <sheetName val="04.12월건강보험(일용직)"/>
      <sheetName val="SAMPLE!"/>
      <sheetName val="투자예산"/>
      <sheetName val="월별수입"/>
      <sheetName val="울산시산표"/>
      <sheetName val="견적서갑지연속"/>
      <sheetName val="전도금정산서(27)"/>
      <sheetName val="중기사용료산출근거"/>
      <sheetName val="FANDBS"/>
      <sheetName val="GRDATA"/>
      <sheetName val="SHAFTDBSE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안정검토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5.2.6~7공사요율"/>
      <sheetName val="입력데이타(비É"/>
      <sheetName val="외주대비 -석É"/>
      <sheetName val="사유서제출현황-2"/>
      <sheetName val="Sikje_in_x0005__x0000_"/>
      <sheetName val="데리네И̏䨸ɟ"/>
      <sheetName val="배명(단가柖"/>
      <sheetName val="수정계획3"/>
      <sheetName val="비용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GI-LIST"/>
      <sheetName val="중기사용료 (2)"/>
      <sheetName val="일대목록표"/>
      <sheetName val="보도내 _x0000__x0000_䪾"/>
      <sheetName val="__"/>
      <sheetName val="건축공사실행"/>
      <sheetName val="건축원가"/>
      <sheetName val="1차 내역서"/>
      <sheetName val="물량내역서"/>
      <sheetName val="기초목"/>
      <sheetName val="분뇨"/>
      <sheetName val="06 일위대가목록"/>
      <sheetName val="설원"/>
      <sheetName val="7월11일"/>
      <sheetName val="안전장치"/>
      <sheetName val="구의동공내역서"/>
      <sheetName val="근로자명단2013"/>
      <sheetName val="일위(열차무선)"/>
      <sheetName val="정산내역"/>
      <sheetName val="공사비예산서"/>
      <sheetName val="신고조서"/>
      <sheetName val="인건蠉"/>
      <sheetName val="리스트"/>
      <sheetName val="입찰견적보고서"/>
      <sheetName val="배수관연장조서"/>
      <sheetName val="O＆P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TCDB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99년원가"/>
      <sheetName val="산출(1~20)"/>
      <sheetName val="주공 갑지"/>
      <sheetName val="판정1교토공"/>
      <sheetName val="특별땅고르기"/>
      <sheetName val="직접공사비"/>
      <sheetName val="기성"/>
      <sheetName val="투자효율분석"/>
      <sheetName val="산출"/>
      <sheetName val="예산조서(전송)"/>
      <sheetName val="PAD TR보호대기초"/>
      <sheetName val="마스터02"/>
      <sheetName val="내역(최종본浳き_x0000__x0000_"/>
      <sheetName val="내역(최종본浳⿢_x0000__x0000_"/>
      <sheetName val="내역(최종본浳ぁ_x0000__x0000_"/>
      <sheetName val="inputdata"/>
      <sheetName val="도수로수량산출"/>
      <sheetName val="경율산정.XLS"/>
      <sheetName val="2.원가집계"/>
      <sheetName val="FAX"/>
      <sheetName val="Macro4"/>
      <sheetName val="RD제품개발투자비(매가)"/>
      <sheetName val="기존단가 (2)"/>
      <sheetName val="GC산출"/>
      <sheetName val="직재"/>
      <sheetName val="8월차잔"/>
      <sheetName val="시설이용권명세서"/>
      <sheetName val="05 유류비자금청구(완)"/>
      <sheetName val="기본자료(실행)"/>
      <sheetName val="제품현황"/>
      <sheetName val="데리네鶈㇨ᓣ"/>
      <sheetName val="여흥"/>
      <sheetName val="ELECTR蔨ũ"/>
      <sheetName val="관급현황"/>
      <sheetName val="기술조건"/>
      <sheetName val="1.내역(청.하역장전등)"/>
      <sheetName val="정화조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PTVT (MAU)"/>
      <sheetName val="공사개요-C"/>
      <sheetName val="Cable임피던스"/>
      <sheetName val="점ᥰ@띘"/>
      <sheetName val="점ᤠ@띘"/>
      <sheetName val="점៰2띘"/>
      <sheetName val="예산"/>
      <sheetName val="grid (1)"/>
      <sheetName val="산출내력"/>
      <sheetName val="전도금청구서"/>
      <sheetName val="2월"/>
      <sheetName val="계림(함평)"/>
      <sheetName val="계림(장성)"/>
      <sheetName val="외주정비"/>
      <sheetName val="일반전기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HRSG_SMALL072203"/>
      <sheetName val="교각토공__2_3"/>
      <sheetName val="6__안전관리비4"/>
      <sheetName val="조건표_(2)2"/>
      <sheetName val="3_공통공사대비3"/>
      <sheetName val="하도내역_(철콘)2"/>
      <sheetName val="노무비_근거2"/>
      <sheetName val="97년_추정3"/>
      <sheetName val="2차전체변경예정_(2)2"/>
      <sheetName val="임율_Data2"/>
      <sheetName val="1_설계기준2"/>
      <sheetName val="토공유동표(전체_당초)2"/>
      <sheetName val="목차_2"/>
      <sheetName val="7__현장관리비_2"/>
      <sheetName val="4_일위대가집계1"/>
      <sheetName val="노무비_1"/>
      <sheetName val="단면_(2)2"/>
      <sheetName val="8_PILE__(돌출)2"/>
      <sheetName val="구조______1"/>
      <sheetName val="b_balju_(2)2"/>
      <sheetName val="8_현장관리비2"/>
      <sheetName val="7_안전관리비2"/>
      <sheetName val="Customer_Databas1"/>
      <sheetName val="5__현장관리비(new)_1"/>
      <sheetName val="내역서_제출1"/>
      <sheetName val="간_지11"/>
      <sheetName val="화재_탐지_설비1"/>
      <sheetName val="5__현장관리비_new__1"/>
      <sheetName val="방배동내역_(총괄)1"/>
      <sheetName val="Temporary_Mooring1"/>
      <sheetName val="A_LINE1"/>
      <sheetName val="중기조종사_단위단가2"/>
      <sheetName val="7_PILE__(돌출)1"/>
      <sheetName val="2_2_오피스텔(12~32F)1"/>
      <sheetName val="4_LINE1"/>
      <sheetName val="7_th1"/>
      <sheetName val="_갑지1"/>
      <sheetName val="집_계_표1"/>
      <sheetName val="총_원가계산1"/>
      <sheetName val="6__안전관리비5"/>
      <sheetName val="자__재1"/>
      <sheetName val="할증_1"/>
      <sheetName val="개인별_순위표1"/>
      <sheetName val="CM_11"/>
      <sheetName val="기술부_VENDOR_LIST1"/>
      <sheetName val="단계별내역_(2)1"/>
      <sheetName val="일위대가_집계표1"/>
      <sheetName val="9_1지하2층하부보1"/>
      <sheetName val="4_일위대가1"/>
      <sheetName val="2_2_띠장의_설계1"/>
      <sheetName val="제출내역_(2)1"/>
      <sheetName val="4_2_1_마루높이_검토"/>
      <sheetName val="BOX_본체"/>
      <sheetName val="3련_BOX"/>
      <sheetName val="STEEL_BOX_단면설계(SEC_8)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6_이토처리시간"/>
      <sheetName val="울진항공등화_내역서"/>
      <sheetName val="일_위_대_가_표"/>
      <sheetName val="2_1외주"/>
      <sheetName val="2_3노무"/>
      <sheetName val="2_4자재"/>
      <sheetName val="2_2장비"/>
      <sheetName val="2_5경비"/>
      <sheetName val="2_6수목대"/>
      <sheetName val="MP_MOB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제조_경영"/>
      <sheetName val="4_전기"/>
      <sheetName val="노_무_비"/>
      <sheetName val="미납품_현황"/>
      <sheetName val="신설개소별_총집계표(동해-배전)"/>
      <sheetName val="전_체"/>
      <sheetName val="내역서_"/>
      <sheetName val="TABLE_DB"/>
      <sheetName val="쌍용_data_base"/>
      <sheetName val="영흥TL(UP,DOWN)_"/>
      <sheetName val="전체내역_(2)"/>
      <sheetName val="Hyundai_Unit_cost_xls"/>
      <sheetName val="용선_C_L"/>
      <sheetName val="샌딩_에폭시_도장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일위대가_(PM)"/>
      <sheetName val="전문품의"/>
      <sheetName val="간이연락"/>
      <sheetName val="일위목록-기"/>
      <sheetName val="내역서-설비"/>
      <sheetName val="특기시방서"/>
      <sheetName val="공사추진현황"/>
      <sheetName val="125x125"/>
      <sheetName val="TOSHIBA-Structure"/>
      <sheetName val="tra-vat-lieu"/>
      <sheetName val="Div26 - Elect"/>
      <sheetName val="SITE-E"/>
      <sheetName val="cong thuc tinh chi tiet"/>
      <sheetName val="00000000"/>
      <sheetName val="Quantity"/>
      <sheetName val="NOTE"/>
      <sheetName val="THVT"/>
      <sheetName val="4_경비_5_영업외수지1"/>
      <sheetName val="_견적서1"/>
      <sheetName val="광통신_견적내역서11"/>
      <sheetName val="unit_41"/>
      <sheetName val="프라임_강변역(4,236)1"/>
      <sheetName val="내___역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중기쥰종사_단위단가"/>
      <sheetName val="PTVT_(MAU)"/>
      <sheetName val="1차_내역서"/>
      <sheetName val="원내역서_그대로"/>
      <sheetName val="남양시작동자105노65기1_3화1_2"/>
      <sheetName val="관음목장(제출용)자105인97_5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고객사 관리 코드"/>
      <sheetName val="5호광장_(만점)1"/>
      <sheetName val="인천국제_(만점)_(2)1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제수"/>
      <sheetName val="공기"/>
      <sheetName val="함열량 db"/>
      <sheetName val="Prelims"/>
      <sheetName val="Rate"/>
      <sheetName val="chitiet"/>
      <sheetName val="chiettinh"/>
      <sheetName val="cable산출"/>
      <sheetName val="Summary"/>
      <sheetName val="H. MECHANICAL"/>
      <sheetName val="J. FIRE FIGHTING"/>
      <sheetName val="MECHANICAL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시험연구비상각"/>
      <sheetName val="Parem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SEX"/>
      <sheetName val="入力作成表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Gia VLNCMTC"/>
      <sheetName val="1_MV"/>
      <sheetName val="IBASE"/>
      <sheetName val="MTC"/>
      <sheetName val="gVL"/>
      <sheetName val="外構・目次"/>
      <sheetName val="工場棟・目次"/>
      <sheetName val="事務棟・目次"/>
      <sheetName val="일위수량"/>
      <sheetName val="99_조정금액"/>
      <sheetName val="청_구"/>
      <sheetName val="7_전산해석결과"/>
      <sheetName val="4_하중"/>
      <sheetName val="_ｹ-ﾌﾞﾙ"/>
      <sheetName val="신평리_권리자명부"/>
      <sheetName val="97_사업추정(WEKI)"/>
      <sheetName val="견적颙⿬"/>
      <sheetName val="견적颙⿶"/>
      <sheetName val="견적"/>
      <sheetName val="견적颙』"/>
      <sheetName val="토__공"/>
      <sheetName val="중기사용료_(2)"/>
      <sheetName val="주공_갑지"/>
      <sheetName val="운동장_(2)"/>
      <sheetName val="외주대비_ᨀ晙ԯ"/>
      <sheetName val="5_2_6~7공사요율"/>
      <sheetName val="06_일위대가목록"/>
      <sheetName val="Sikje_in"/>
      <sheetName val="04_12월건강보험(일용직)"/>
      <sheetName val="외주대비_-석É"/>
      <sheetName val="보도내_䪾"/>
      <sheetName val="2_원가집계"/>
      <sheetName val="기존단가_(2)"/>
      <sheetName val="3BL공동구_x0000__x0000_Ԁ"/>
      <sheetName val="새공통"/>
      <sheetName val="공사명입력"/>
      <sheetName val="GiaVT"/>
      <sheetName val="Q'ty"/>
      <sheetName val="chi tiet"/>
      <sheetName val="PPC Summary"/>
      <sheetName val="Worshop"/>
      <sheetName val="ac"/>
      <sheetName val="LPG"/>
      <sheetName val="3.단가산출서"/>
      <sheetName val="4.단가산출기초"/>
      <sheetName val="chi_tiet"/>
      <sheetName val="PPC_Summary"/>
      <sheetName val="䣐"/>
      <sheetName val="외주대비 -석축_x0000__x0000__x0000__x"/>
      <sheetName val="_IL-3.XLSY갑지"/>
      <sheetName val="_IL-3_XLSY갑지"/>
      <sheetName val="외주대비_-석축_후다내역_XLS_견적표지_(3"/>
      <sheetName val="_IL-3_XLSY갑지1"/>
      <sheetName val="_IL-3_XLSY갑지2"/>
      <sheetName val="_IL-3_XLSY갑지3"/>
      <sheetName val="SP-¬_x0000_"/>
      <sheetName val="전기일위목록"/>
      <sheetName val="도급표지É_x0000__x0000__x0001_Ԁ"/>
      <sheetName val="흥양2교토_x0000_h曘ʹ"/>
      <sheetName val="흥양2교토_x0000__x0000__x0005__x0000_"/>
      <sheetName val="인부노임"/>
      <sheetName val="const."/>
      <sheetName val="Sheet17"/>
      <sheetName val="견적대비"/>
      <sheetName val="양수장내역"/>
      <sheetName val="4.수량산출서"/>
      <sheetName val="D_MUC"/>
      <sheetName val="Kiem-Toan"/>
      <sheetName val="Summary VO No.3"/>
      <sheetName val="Breakdown"/>
      <sheetName val="VO No.3.1"/>
      <sheetName val="VO No.3.2"/>
      <sheetName val="VO No.3.3"/>
      <sheetName val="VO No.3.4"/>
      <sheetName val="VO No.3.5"/>
      <sheetName val="VO No.3.6"/>
      <sheetName val="VO No.3.7"/>
      <sheetName val="VO No.3.8"/>
      <sheetName val="Sàn T1"/>
      <sheetName val="Lỗ thông gió"/>
      <sheetName val="CodeSheet"/>
      <sheetName val="[후다_x0001_ _x0010__x0000__x0003_ _x0010__x0000__x0001__x0000__x0010__x0000__x0001_ _x0010__x0000__x0003_"/>
      <sheetName val="시작"/>
      <sheetName val="받을어음"/>
      <sheetName val="유가증권"/>
      <sheetName val="대손상각"/>
      <sheetName val="Thống kê"/>
      <sheetName val="BG"/>
      <sheetName val="Tai khoan"/>
      <sheetName val="SCOPE OF WORK"/>
      <sheetName val="foxz"/>
      <sheetName val="Tong hop"/>
      <sheetName val="Phan lap dat"/>
      <sheetName val="Lắp Ráp"/>
      <sheetName val="기계사급자재"/>
      <sheetName val="견적표지_(3"/>
      <sheetName val="KET CAU- MJV2"/>
      <sheetName val="Ví dụ"/>
      <sheetName val="중소기업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HS"/>
      <sheetName val="Sikje_in_x0005_"/>
      <sheetName val="CԀ"/>
      <sheetName val="3BL공동구"/>
      <sheetName val="대3류 "/>
      <sheetName val="설비비4"/>
      <sheetName val="장비분석"/>
      <sheetName val="BEND LOSS"/>
      <sheetName val="CF_DT"/>
      <sheetName val="01. DATA"/>
      <sheetName val="Index"/>
      <sheetName val="표지_(3)6"/>
      <sheetName val="표지_(2)6"/>
      <sheetName val="교각집계_(2)6"/>
      <sheetName val="교각토공_(2)6"/>
      <sheetName val="교각철근_(2)6"/>
      <sheetName val="외주대비_-석축6"/>
      <sheetName val="외주대비-구조물_(2)6"/>
      <sheetName val="견적표지_(3)6"/>
      <sheetName val="_HIT-&gt;HMC_견적(3900)6"/>
      <sheetName val="일__위__대__가__목__록6"/>
      <sheetName val="1공구_건정토건_토공7"/>
      <sheetName val="1공구_건정토건_철콘7"/>
      <sheetName val="도급표지_7"/>
      <sheetName val="도급표지__(4)7"/>
      <sheetName val="부대표지_(4)7"/>
      <sheetName val="도급표지__(3)7"/>
      <sheetName val="부대표지_(3)7"/>
      <sheetName val="도급표지__(2)7"/>
      <sheetName val="부대표지_(2)7"/>
      <sheetName val="토__목7"/>
      <sheetName val="조__경7"/>
      <sheetName val="전_기7"/>
      <sheetName val="건__축7"/>
      <sheetName val="보도내역_(3)7"/>
      <sheetName val="준검_내역서7"/>
      <sheetName val="내역(최종본4_5)7"/>
      <sheetName val="1_수인터널7"/>
      <sheetName val="설_계7"/>
      <sheetName val="입출재고현황_(2)6"/>
      <sheetName val="6PILE__(돌출)7"/>
      <sheetName val="2_대외공문7"/>
      <sheetName val="AS포장복구_7"/>
      <sheetName val="6__안전관리비10"/>
      <sheetName val="HRSG_SMALL072206"/>
      <sheetName val="교각토공__2_6"/>
      <sheetName val="3_공통공사대비6"/>
      <sheetName val="97년_추정6"/>
      <sheetName val="8_현장관리비5"/>
      <sheetName val="7_안전관리비5"/>
      <sheetName val="하도내역_(철콘)5"/>
      <sheetName val="조건표_(2)5"/>
      <sheetName val="목차_5"/>
      <sheetName val="7__현장관리비_5"/>
      <sheetName val="노무비_근거5"/>
      <sheetName val="임율_Data5"/>
      <sheetName val="1_설계기준5"/>
      <sheetName val="BSD_(2)6"/>
      <sheetName val="2차전체변경예정_(2)5"/>
      <sheetName val="단면_(2)5"/>
      <sheetName val="1_취수장6"/>
      <sheetName val="8_PILE__(돌출)5"/>
      <sheetName val="토공유동표(전체_당초)5"/>
      <sheetName val="1__설계조건_2_단면가정_3__하중계산6"/>
      <sheetName val="DATA_입력란6"/>
      <sheetName val="구조______4"/>
      <sheetName val="현장관리비_산출내역6"/>
      <sheetName val="b_balju_(2)5"/>
      <sheetName val="노무비_4"/>
      <sheetName val="화재_탐지_설비4"/>
      <sheetName val="Customer_Databas4"/>
      <sheetName val="실행내역서_6"/>
      <sheetName val="4_LINE4"/>
      <sheetName val="7_th4"/>
      <sheetName val="_갑지4"/>
      <sheetName val="0_0ControlSheet7"/>
      <sheetName val="0_1keyAssumption7"/>
      <sheetName val="4_내진설계6"/>
      <sheetName val="Sheet1_(2)6"/>
      <sheetName val="4_경비_5_영업외수지4"/>
      <sheetName val="_견적서4"/>
      <sheetName val="4_일위대가집계4"/>
      <sheetName val="1_설계조건6"/>
      <sheetName val="내역서_제출4"/>
      <sheetName val="A_LINE4"/>
      <sheetName val="장비당단가_(1)5"/>
      <sheetName val="Sheet2_(2)5"/>
      <sheetName val="96보완계획7_126"/>
      <sheetName val="전차선로_물량표6"/>
      <sheetName val="부대입찰_내역서6"/>
      <sheetName val="3BL공동구_수량6"/>
      <sheetName val="노원열병합__건축공사기성내역서6"/>
      <sheetName val="_총괄표6"/>
      <sheetName val="2_고용보험료산출근거6"/>
      <sheetName val="제잡비_xls6"/>
      <sheetName val="인건비_6"/>
      <sheetName val="콤보박스와_리스트박스의_연결6"/>
      <sheetName val="현장별계약현황('98_10_31)6"/>
      <sheetName val="토공(우물통,기타)_6"/>
      <sheetName val="플랜트_설치6"/>
      <sheetName val="원가계산_(2)6"/>
      <sheetName val="Eq__Mobilization6"/>
      <sheetName val="2000년_공정표4"/>
      <sheetName val="수_량_명_세_서_-_15"/>
      <sheetName val="광통신_견적내역서14"/>
      <sheetName val="할증_4"/>
      <sheetName val="unit_44"/>
      <sheetName val="별표_5"/>
      <sheetName val="2_건축5"/>
      <sheetName val="공정표_5"/>
      <sheetName val="설내역서_5"/>
      <sheetName val="프라임_강변역(4,236)4"/>
      <sheetName val="내___역4"/>
      <sheetName val="집_계_표4"/>
      <sheetName val="5_2코핑4"/>
      <sheetName val="배수공_시멘트_및_골재량_산출4"/>
      <sheetName val="7_PILE__(돌출)4"/>
      <sheetName val="P_M_별4"/>
      <sheetName val="CIP_공사5"/>
      <sheetName val="수량산출서_갑지4"/>
      <sheetName val="DATA_입력부4"/>
      <sheetName val="5__현장관리비(new)_4"/>
      <sheetName val="방배동내역_(총괄)4"/>
      <sheetName val="간_지14"/>
      <sheetName val="5__현장관리비_new__4"/>
      <sheetName val="Temporary_Mooring4"/>
      <sheetName val="중기조종사_단위단가5"/>
      <sheetName val="총_원가계산4"/>
      <sheetName val="일위대가_(PM)3"/>
      <sheetName val="2_교량(신설)4"/>
      <sheetName val="EQUIP_LIST4"/>
      <sheetName val="2_2_오피스텔(12~32F)4"/>
      <sheetName val="일위대가_집계표4"/>
      <sheetName val="중기쥰종사_단위단가3"/>
      <sheetName val="6__안전관리비11"/>
      <sheetName val="자__재4"/>
      <sheetName val="개인별_순위표4"/>
      <sheetName val="CM_14"/>
      <sheetName val="기술부_VENDOR_LIST4"/>
      <sheetName val="단계별내역_(2)4"/>
      <sheetName val="제출내역_(2)4"/>
      <sheetName val="2_2_띠장의_설계4"/>
      <sheetName val="1-1_현장정리3"/>
      <sheetName val="1-2_토공3"/>
      <sheetName val="1-3_WMM,GSB3"/>
      <sheetName val="1-4_BITUMINOUS_COURSE3"/>
      <sheetName val="1-5_BOX_CULVERTS3"/>
      <sheetName val="1-6_BRIDGE3"/>
      <sheetName val="1-7_DRAINAGE3"/>
      <sheetName val="1-8_TRAFFIC3"/>
      <sheetName val="1-9_MISCELLANEOUS3"/>
      <sheetName val="1-10_ELECTRICAL3"/>
      <sheetName val="1-12_도급외항목3"/>
      <sheetName val="9_1지하2층하부보4"/>
      <sheetName val="4_2_1_마루높이_검토3"/>
      <sheetName val="4_일위대가4"/>
      <sheetName val="BOX_본체3"/>
      <sheetName val="PTVT_(MAU)3"/>
      <sheetName val="STEEL_BOX_단면설계(SEC_8)3"/>
      <sheetName val="6_이토처리시간3"/>
      <sheetName val="울진항공등화_내역서3"/>
      <sheetName val="영흥TL(UP,DOWN)_3"/>
      <sheetName val="일_위_대_가_표3"/>
      <sheetName val="2000_054"/>
      <sheetName val="원내역서_그대로3"/>
      <sheetName val="1_3_1절점좌표4"/>
      <sheetName val="1_1설계기준4"/>
      <sheetName val="1_본부별4"/>
      <sheetName val="기초입력_DATA4"/>
      <sheetName val="재활용_악취_먼지DUCT산출4"/>
      <sheetName val="남양시작동자105노65기1_3화1_23"/>
      <sheetName val="관음목장(제출용)자105인97_53"/>
      <sheetName val="전체내역_(2)3"/>
      <sheetName val="Hyundai_Unit_cost_xls3"/>
      <sheetName val="TABLE_DB3"/>
      <sheetName val="쌍용_data_base3"/>
      <sheetName val="969910(_R)3"/>
      <sheetName val="1062-X방향_3"/>
      <sheetName val="5_정산서4"/>
      <sheetName val="PROJECT_BRIEF3"/>
      <sheetName val="4_장비손료4"/>
      <sheetName val="①idea_pipeline3"/>
      <sheetName val="IMP_통일양식3"/>
      <sheetName val="LYS_통일양식3"/>
      <sheetName val="Xunit_(단위환산)3"/>
      <sheetName val="유통기한_프로그램3"/>
      <sheetName val="1차_내역서3"/>
      <sheetName val="경비_(1)3"/>
      <sheetName val="2F_회의실견적(5_14_일대)3"/>
      <sheetName val="단양_00_아파트-세부내역4"/>
      <sheetName val="VENDOR_LIST3"/>
      <sheetName val="단가_3"/>
      <sheetName val="108_수선비3"/>
      <sheetName val="Div26_-_Elect2"/>
      <sheetName val="MP_MOB3"/>
      <sheetName val="명일작업계획_(3)3"/>
      <sheetName val="내역서_(3)4"/>
      <sheetName val="산출양식_(2)4"/>
      <sheetName val="전체산출내역서갑(변경)_4"/>
      <sheetName val="A_터파기공4"/>
      <sheetName val="B_측·집4"/>
      <sheetName val="배(자·집)_(2)4"/>
      <sheetName val="2_01측·터·집4"/>
      <sheetName val="땅깍·수_(1-1)4"/>
      <sheetName val="0-52_4"/>
      <sheetName val="콘·다_(2)4"/>
      <sheetName val="기·집_(2)4"/>
      <sheetName val="콘·다_(3)4"/>
      <sheetName val="병원내역집계표_(2)4"/>
      <sheetName val="실행총괄_4"/>
      <sheetName val="[IL-3_XLSY갑지4"/>
      <sheetName val="4_일위대가목차4"/>
      <sheetName val="내역_ver1_04"/>
      <sheetName val="2000,9월_일위4"/>
      <sheetName val="1_노무비명세서(해동)4"/>
      <sheetName val="1_노무비명세서(토목)4"/>
      <sheetName val="2_노무비명세서(해동)4"/>
      <sheetName val="2_노무비명세서(수직보호망)4"/>
      <sheetName val="2_노무비명세서(난간대)4"/>
      <sheetName val="2_사진대지4"/>
      <sheetName val="3_사진대지4"/>
      <sheetName val="변압기_및_발전기_용량3"/>
      <sheetName val="조도계산서_(도서)3"/>
      <sheetName val="빌딩_안내3"/>
      <sheetName val="CABLE_(2)3"/>
      <sheetName val="G_R300경비3"/>
      <sheetName val="단가대비표_(3)3"/>
      <sheetName val="기성내역서(을)_(2)3"/>
      <sheetName val="1단계_(2)3"/>
      <sheetName val="2_1__노무비_평균단가산출3"/>
      <sheetName val="3_공사비(07년노임단가)3"/>
      <sheetName val="3_공사비(단가조사표)3"/>
      <sheetName val="3_공사비(물량산출표)3"/>
      <sheetName val="3_공사비(일위대가표목록)3"/>
      <sheetName val="3_공사비(일위대가표)3"/>
      <sheetName val="TRE_TABLE3"/>
      <sheetName val="Requirement(Work_Crew)3"/>
      <sheetName val="진입도로B_(2)3"/>
      <sheetName val="수목데이타_3"/>
      <sheetName val="2_냉난방설비공사3"/>
      <sheetName val="7_자동제어공사3"/>
      <sheetName val="중강당_내역3"/>
      <sheetName val="기초자료입력및_K치_확인3"/>
      <sheetName val="실행내역_3"/>
      <sheetName val="자재_단가_비교표(견적)3"/>
      <sheetName val="자재_단가_비교표3"/>
      <sheetName val="Bid_Summary3"/>
      <sheetName val="이동시_예상비용3"/>
      <sheetName val="Seg_1DE비용3"/>
      <sheetName val="Transit_비용_감가상각미포함3"/>
      <sheetName val="세골재__T2_변경_현황3"/>
      <sheetName val="내역서_(2)3"/>
      <sheetName val="전화공사_공량_및_집계표3"/>
      <sheetName val="참조_(2)3"/>
      <sheetName val="6__직접경비3"/>
      <sheetName val="대가_(보완)3"/>
      <sheetName val="3_자재비(총괄)3"/>
      <sheetName val="5호광장_(만점)4"/>
      <sheetName val="인천국제_(만점)_(2)4"/>
      <sheetName val="제조_경영3"/>
      <sheetName val="4_전기3"/>
      <sheetName val="노_무_비3"/>
      <sheetName val="미납품_현황3"/>
      <sheetName val="신설개소별_총집계표(동해-배전)3"/>
      <sheetName val="용선_C_L3"/>
      <sheetName val="전_체3"/>
      <sheetName val="흙막이B_(오산운암)3"/>
      <sheetName val="타이로드_흙막이3"/>
      <sheetName val="타이로드_흙막이(근입장2_5M)3"/>
      <sheetName val="타이로드(근입장2_5M)3"/>
      <sheetName val="pile_항타3"/>
      <sheetName val="pile_항타(디젤)3"/>
      <sheetName val="pile_항타_A3"/>
      <sheetName val="pile_항타_B3"/>
      <sheetName val="pile_항타_C3"/>
      <sheetName val="pile_인발3"/>
      <sheetName val="pile_인발_A3"/>
      <sheetName val="pile_인발_B3"/>
      <sheetName val="pile_인발_C3"/>
      <sheetName val="20TON_TRAILER3"/>
      <sheetName val="토류판_(2)3"/>
      <sheetName val="SHEET_PILE단가3"/>
      <sheetName val="전선_및_전선관3"/>
      <sheetName val="2_1외주3"/>
      <sheetName val="2_3노무3"/>
      <sheetName val="2_4자재3"/>
      <sheetName val="2_2장비3"/>
      <sheetName val="2_5경비3"/>
      <sheetName val="2_6수목대3"/>
      <sheetName val="3련_BOX3"/>
      <sheetName val="설계기준_및_하중계산3"/>
      <sheetName val="Sight_n_M_H3"/>
      <sheetName val="매출요약(월별)_-년간3"/>
      <sheetName val="Piping_Design_Data3"/>
      <sheetName val="4_&amp;_10-inch,_CO2_Combo_&amp;_Sweep3"/>
      <sheetName val="1_䷨수장3"/>
      <sheetName val="4_뀴진설Ⳅ3"/>
      <sheetName val="전䰨선로_물량표3"/>
      <sheetName val="㶀대입찰_내역서3"/>
      <sheetName val="모선자재_집계표2"/>
      <sheetName val="재료의_할증2"/>
      <sheetName val="총괄집계_3"/>
      <sheetName val="kimre_scrubber3"/>
      <sheetName val="strut_type3"/>
      <sheetName val="한성교회_신축공사(050713)_CheckList3"/>
      <sheetName val="FRP_PIPING_일위대가3"/>
      <sheetName val="단가_및_재료비3"/>
      <sheetName val="함열량_db2"/>
      <sheetName val="10_경제성분석2"/>
      <sheetName val="기계_도급내역서2"/>
      <sheetName val="-15_02"/>
      <sheetName val="고객사_관리_코드3"/>
      <sheetName val="내역서_2"/>
      <sheetName val="사__업__비__수__지__예__산__서2"/>
      <sheetName val="표__지2"/>
      <sheetName val="D1_2_COF모듈자재_입출재고_(B급)2"/>
      <sheetName val="공내역_및_견적조건2"/>
      <sheetName val="2_12"/>
      <sheetName val="Bảng_mã_VT2"/>
      <sheetName val="Khoi_luong2"/>
      <sheetName val="DonGia_chetao2"/>
      <sheetName val="DonGia_VatTuLK2"/>
      <sheetName val="cong_thuc_tinh_chi_tiet2"/>
      <sheetName val="Fr_Revit2"/>
      <sheetName val="NSA_Summary2"/>
      <sheetName val="청_구1"/>
      <sheetName val="7_전산해석결과1"/>
      <sheetName val="4_하중1"/>
      <sheetName val="chi_tiet1"/>
      <sheetName val="PPC_Summary1"/>
      <sheetName val="Gia_VLNCMTC"/>
      <sheetName val="샌딩_에폭시_도장1"/>
      <sheetName val="Summary_VO_No_3"/>
      <sheetName val="VO_No_3_1"/>
      <sheetName val="VO_No_3_2"/>
      <sheetName val="VO_No_3_3"/>
      <sheetName val="VO_No_3_4"/>
      <sheetName val="VO_No_3_5"/>
      <sheetName val="VO_No_3_6"/>
      <sheetName val="VO_No_3_7"/>
      <sheetName val="VO_No_3_8"/>
      <sheetName val="기존단가_(2)1"/>
      <sheetName val="외주대비_-석축_x"/>
      <sheetName val="_IL-3_XLSY갑지4"/>
      <sheetName val="외주대비_ᨀ晙ԯ1"/>
      <sheetName val="[후다___"/>
      <sheetName val="Sàn_T1"/>
      <sheetName val="Lỗ_thông_gió"/>
      <sheetName val="SCOPE_OF_WORK"/>
      <sheetName val="Tong_hop"/>
      <sheetName val="Phan_lap_dat"/>
      <sheetName val="Lắp_Ráp"/>
      <sheetName val="KET_CAU-_MJV2"/>
      <sheetName val="Ví_dụ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Thống_kê"/>
      <sheetName val="3_단가산출서"/>
      <sheetName val="4_단가산출기초"/>
      <sheetName val="H__MECHANICAL"/>
      <sheetName val="J__FIRE_FIGHTING"/>
      <sheetName val="PIPING"/>
      <sheetName val="electrical"/>
      <sheetName val="[후다_x0001_ _x0010_"/>
      <sheetName val="보도내 "/>
      <sheetName val="단가多〒_x0005_"/>
      <sheetName val="1.관로"/>
      <sheetName val="입찰품_x0005__x0000_"/>
      <sheetName val="입찰품誀걜"/>
      <sheetName val="입찰품紴"/>
      <sheetName val="입찰내역 발주처 양식"/>
      <sheetName val="단가(기자재)"/>
      <sheetName val="건축일"/>
      <sheetName val="표준공사비-조명제외x10%up"/>
      <sheetName val="관공일위대가"/>
      <sheetName val="산출(토공‥"/>
      <sheetName val="4.예산내역서"/>
      <sheetName val="개략"/>
      <sheetName val="2월분"/>
      <sheetName val="기초데이타"/>
      <sheetName val="안양동교 1안"/>
      <sheetName val="2. 주요공지（主要公告）"/>
      <sheetName val="건축(을)"/>
      <sheetName val="자동제_x0000_"/>
      <sheetName val="BOQFinishing"/>
      <sheetName val="총물량"/>
      <sheetName val="投标材料清单 "/>
      <sheetName val="대3류_"/>
      <sheetName val="BEND_LOSS"/>
      <sheetName val="Tai_khoan"/>
      <sheetName val="토공 total"/>
      <sheetName val="TRAY 헹거산출"/>
      <sheetName val="Basic"/>
      <sheetName val="info"/>
      <sheetName val="금액"/>
      <sheetName val="투찰추정"/>
      <sheetName val="배수내역(총수량)"/>
      <sheetName val="ጳ_x0000__x0000_Ⴔጳ_x0000__x0000_Lጴ_x0000__x0000_ ጵ_x0000__x0000_ ጶ_x0000__x0000_ఀጷ_x0000__x0000_ ጸ_x0000_"/>
      <sheetName val="ጷ_x0000__x0000_Ⴔጸ_x0000__x0000_Lጿ_x0000__x0000_Rጿ_x0000__x0000_Sጊ_x0000__x0000_Lጊ_x0000__x0000_2ጱ"/>
      <sheetName val="ጳ_x0000__x0000_Ⴔጳ_x0000__x0000_Lጴ_x0000__x0000__ጵ_x0000__x0000__ጶ_x0000__x0000_ఀጷ_x0000__x0000__ጸ_x0000_"/>
      <sheetName val="ጳ_x0000__x0000_Ⴔጳ_x0000__x0000_Lጴ_x0000__x0000_Rጳ_x0000__x0000_Sጳ_x0000__x0000_Lጴ_x0000__x0000_2ጵ"/>
      <sheetName val="ጳ_x0000__x0000_Ⴔጴ_x0000__x0000_Lጳ_x0000__x0000_0ጳ_x0000__x0000_Șጴ_x0000__x0000_Șጵ_x0000__x0000_"/>
      <sheetName val="ጱ_x0000__x0000_Ⴔጲ_x0000__x0000_Lፍ_x0000__x0000_uጳ_x0000__x0000_mጳ_x0000__x0000_Dጴ_x0000__x0000_bጳ_x0000_"/>
      <sheetName val="ጊ_x0000__x0000_Ⴔጱ_x0000__x0000_Lጲ_x0000__x0000_.ድ_x0000__x0000_nጳ_x0000__x0000_lጳ_x0000__x0000_eጴ"/>
      <sheetName val="ጵ_x0000__x0000_Ⴔጶ_x0000__x0000_Lጷ_x0000__x0000_.ጸ_x0000__x0000_yጿ_x0000__x0000_uጿ_x0000__x0000_iጊ_x0000_"/>
      <sheetName val="ጊ_x0000__x0000_Ⴔጱ_x0000__x0000_Lጲ_x0000__x0000_-ድ_x0000__x0000_Lጳ_x0000__x0000_(ጳ_x0000__x0000_"/>
      <sheetName val="ጿ_x0000__x0000_Ⴔጿ_x0000__x0000_Lጊ_x0000__x0000_ېጱ_x0000__x0000_ ጲ_x0000__x0000_೵ድ_x0000__x0000_Ⴔጳ_x0000_"/>
      <sheetName val="ጊ_x0000__x0000_Ⴔጊ_x0000__x0000_Lጱ_x0000__x0000_᳴ጲ_x0000__x0000_ ድ_x0000__x0000_ᰕጳ_x0000__x0000_װጳ"/>
      <sheetName val="ጸ_x0000__x0000_Ⴔጿ_x0000__x0000_Lጿ_x0000__x0000_qጊ_x0000__x0000_oጊ_x0000__x0000_iጱ_x0000__x0000_iጲ_x0000_"/>
      <sheetName val="ጳ_x0000__x0000_Ⴔጴ_x0000__x0000_Lጳ_x0000__x0000__ጳ_x0000__x0000_nጴ_x0000__x0000_lጵ_x0000__x0000_eጶ"/>
      <sheetName val="ጿ_x0000__x0000_Ⴔጿ_x0000__x0000_Lጊ_x0000__x0000__ጊ_x0000__x0000_yጱ_x0000__x0000_uጲ_x0000__x0000_iድ_x0000_"/>
      <sheetName val="ፍ_x0000__x0000_Ⴔጳ_x0000__x0000_Lጳ_x0000__x0000_Nጴ_x0000__x0000_(ጳ_x0000__x0000_ᖥጳ_x0000__x0000_)"/>
      <sheetName val="ጿ_x0000__x0000_Ⴔጿ_x0000__x0000_Lጊ_x0000__x0000_Cጱ_x0000__x0000_4ጲ_x0000__x0000_Ĥፍ_x0000__x0000_"/>
      <sheetName val="ጳ_x0000__x0000_Ⴔጳ_x0000__x0000_Lጴ_x0000__x0000_෠ጳ_x0000__x0000_ೠጳ_x0000__x0000_2ጴ_x0000__x0000_Pጵ"/>
      <sheetName val="ጶ_x0000__x0000_Ⴔጷ_x0000__x0000_Lጸ_x0000__x0000_ ጿ_x0000__x0000_ ጿ_x0000__x0000_ ጊ_x0000__x0000_"/>
      <sheetName val="ጳ_x0000__x0000_Ⴔጴ_x0000__x0000_Lጳ_x0000__x0000_ބጳ_x0000__x0000_کጴ_x0000__x0000_ឌጵ_x0000__x0000_"/>
      <sheetName val="ጊ_x0000__x0000_Ⴔጊ_x0000__x0000_Lጱ_x0000__x0000_ބጲ_x0000__x0000_کድ_x0000__x0000_ឌጳ_x0000__x0000_"/>
      <sheetName val="ጳ_x0000__x0000_Ⴔጳ_x0000__x0000_Lጴ_x0000__x0000_᝼ጵ_x0000__x0000_᳀ጶ_x0000__x0000_,ጷ_x0000__x0000_)"/>
      <sheetName val="ጿ_x0000__x0000_Ⴔጊ_x0000__x0000_Lጱ_x0000__x0000_Șጲ_x0000__x0000_ᩘድ_x0000__x0000_ ጳ_x0000__x0000_ ጳ_x0000_"/>
      <sheetName val="ድ_x0000__x0000_Ⴔጳ_x0000__x0000_Lጳ_x0000__x0000_.ጴ_x0000__x0000_ഀጳ_x0000__x0000_nጳ_x0000__x0000_ "/>
      <sheetName val="ጴ_x0000__x0000_Ⴔጵ_x0000__x0000_Lጶ_x0000__x0000__ጷ_x0000__x0000_ഀጸ_x0000__x0000_nጿ_x0000__x0000_ "/>
      <sheetName val="ጳ_x0000__x0000_Ⴔጴ_x0000__x0000_Lጵ_x0000__x0000_.ጶ_x0000__x0000_ᔼጷ_x0000__x0000_1ጸ_x0000__x0000_2ጿ_x0000_"/>
      <sheetName val="ጲ_x0000__x0000_Ⴔድ_x0000__x0000_Lጳ_x0000__x0000_Rጳ_x0000__x0000_aጴ_x0000__x0000_lጳ_x0000__x0000_oጳ"/>
      <sheetName val="ጊ_x0000__x0000_Ⴔጱ_x0000__x0000_Lጲ_x0000__x0000_Rድ_x0000__x0000_Dጳ_x0000__x0000_(ጳ_x0000__x0000_๘ጴ"/>
      <sheetName val="ጴ_x0000__x0000_Ⴔጵ_x0000__x0000_Lጶ_x0000__x0000_֑ጷ_x0000__x0000_0ጸ_x0000__x0000_1ጿ_x0000__x0000_0ጿ"/>
      <sheetName val="ጸ_x0000__x0000_Ⴔጿ_x0000__x0000_Lጿ_x0000__x0000_Ƞጊ_x0000__x0000_Eጱ_x0000__x0000_Rጲ_x0000__x0000_Sፍ"/>
      <sheetName val="ጵ_x0000__x0000_Ⴔጶ_x0000__x0000_Lጷ_x0000__x0000_-ጸ_x0000__x0000_Oጿ_x0000__x0000_Uጿ_x0000__x0000_Rጊ_x0000_"/>
      <sheetName val="ጳ_x0000__x0000_Ⴔጴ_x0000__x0000_Lጵ_x0000__x0000_-ጶ_x0000__x0000_Eጷ_x0000__x0000_Tጸ_x0000__x0000_Aጿ"/>
      <sheetName val="ጸ_x0000__x0000_Ⴔጿ_x0000__x0000_Lጿ_x0000__x0000_.ጊ_x0000__x0000_ ጱ_x0000__x0000_ݴጲ_x0000__x0000_"/>
      <sheetName val="ጱ_x0000__x0000_Ⴔጲ_x0000__x0000_Lድ_x0000__x0000_ࣼጳ_x0000__x0000_൬ጳ_x0000__x0000_(ጴ_x0000__x0000_"/>
      <sheetName val="ጴ_x0000__x0000_Ⴔጳ_x0000__x0000_Lጳ_x0000__x0000_Rጴ_x0000__x0000_Sጵ_x0000__x0000_Lጶ_x0000__x0000_2ጷ_x0000_"/>
      <sheetName val="ጿ_x0000__x0000_Ⴔጿ_x0000__x0000_Lጊ_x0000__x0000_uጱ_x0000__x0000_mጲ_x0000__x0000_Dድ_x0000__x0000_bጳ_x0000_"/>
      <sheetName val="ጴ_x0000__x0000_Ⴔጳ_x0000__x0000_Lጳ_x0000__x0000__ጴ_x0000__x0000_nጵ_x0000__x0000_lጶ_x0000__x0000_eጷ_x0000_"/>
      <sheetName val="ጶ_x0000__x0000_Ⴔጷ_x0000__x0000_Lጸ_x0000__x0000_ېጿ_x0000__x0000__ጿ_x0000__x0000_೵ጊ_x0000__x0000_Ⴔጱ_x0000_"/>
      <sheetName val="ጳ_x0000__x0000_Ⴔጳ_x0000__x0000_Lጴ_x0000__x0000__ጳ_x0000__x0000_ഀጳ_x0000__x0000_nጴ_x0000__x0000__"/>
      <sheetName val="ጿ_x0000__x0000_Ⴔጊ_x0000__x0000_Lጊ_x0000__x0000__ጱ_x0000__x0000_ഀጲ_x0000__x0000_nድ_x0000__x0000__"/>
      <sheetName val="ጵ_x0000__x0000_Ⴔጶ_x0000__x0000_Lጷ_x0000__x0000_qጸ_x0000__x0000_oጿ_x0000__x0000_iጿ_x0000__x0000_iጊ_x0000_"/>
      <sheetName val="ጲ_x0000__x0000_Ⴔድ_x0000__x0000_Lጳ_x0000__x0000_᳴ጳ_x0000__x0000__ጴ_x0000__x0000_ᰕጳ_x0000__x0000_װጳ"/>
      <sheetName val="ጶ_x0000__x0000_Ⴔጷ_x0000__x0000_Lጸ_x0000__x0000__ጿ_x0000__x0000__ጿ_x0000__x0000__ጊ_x0000__x0000_"/>
      <sheetName val="ጱ_x0000__x0000_Ⴔጲ_x0000__x0000_Lድ_x0000__x0000_᝼ጳ_x0000__x0000_᳀ጳ_x0000__x0000_,ጴ_x0000__x0000_)"/>
      <sheetName val="ጷ_x0000__x0000_Ⴔጸ_x0000__x0000_Lጿ_x0000__x0000_Șጿ_x0000__x0000_ᩘጊ_x0000__x0000__ጱ_x0000__x0000__ጲ_x0000_"/>
      <sheetName val="ድ_x0000__x0000_Ⴔጳ_x0000__x0000_Lጳ_x0000__x0000_ᰘጴ_x0000__x0000_ࠄጳ_x0000__x0000_ഈጳ_x0000__x0000_Ṅጴ"/>
      <sheetName val="ጲ_x0000__x0000_Ⴔድ_x0000__x0000_Lጳ_x0000__x0000__ጳ_x0000__x0000_nጴ_x0000__x0000_lጳ_x0000__x0000_eጳ_x0000_"/>
      <sheetName val="ጳ_x0000__x0000_Ⴔጳ_x0000__x0000_Lጴ_x0000__x0000_᳴ጵ_x0000__x0000__ጶ_x0000__x0000_ᰕጷ_x0000__x0000_װጸ_x0000_"/>
      <sheetName val="ጊ_x0000__x0000_Ⴔጱ_x0000__x0000_Lጲ_x0000__x0000_ࠑድ_x0000__x0000_°ጳ_x0000__x0000_2ጳ_x0000__x0000_0"/>
      <sheetName val="ጿ_x0000__x0000_Ⴔጊ_x0000__x0000_Lጱ_x0000__x0000_ᙜጲ_x0000__x0000_෨ድ_x0000__x0000_Dጳ_x0000__x0000_°ጳ"/>
      <sheetName val="ጿ_x0000__x0000_Ⴔጊ_x0000__x0000_Lጱ_x0000__x0000_Rጲ_x0000__x0000_Cድ_x0000__x0000_Rጳ_x0000__x0000_"/>
      <sheetName val="ጴ_x0000__x0000_Ⴔጳ_x0000__x0000_Lጳ_x0000__x0000_iጴ_x0000__x0000_ ጵ_x0000__x0000_eጶ_x0000__x0000_e"/>
      <sheetName val="ጵ_x0000__x0000_Ⴔጶ_x0000__x0000_Lጷ_x0000__x0000_ᝥጸ_x0000__x0000_Uጿ_x0000__x0000_Oጿ_x0000__x0000_ "/>
      <sheetName val="ጳ_x0000__x0000_Ⴔጴ_x0000__x0000_Lጵ_x0000__x0000_֑ጶ_x0000__x0000_ ጷ_x0000__x0000_-ጸ_x0000__x0000_׭"/>
      <sheetName val="ጳ_x0000__x0000_Ⴔጳ_x0000__x0000_Lጴ_x0000__x0000_಴ጵ_x0000__x0000_׭ጶ_x0000__x0000_᳀ጷ_x0000__x0000_"/>
      <sheetName val="ጴ_x0000__x0000_Ⴔጵ_x0000__x0000_Lጶ_x0000__x0000_ඕጷ_x0000__x0000_ఐጸ_x0000__x0000_սጿ_x0000__x0000_"/>
      <sheetName val="ጲ_x0000__x0000_Ⴔድ_x0000__x0000_Lጳ_x0000__x0000_.ጳ_x0000__x0000_᪅ጴ_x0000__x0000_Șጳ_x0000__x0000_᧝ጳ"/>
      <sheetName val="ጸ_x0000__x0000_Ⴔጿ_x0000__x0000_Lጿ_x0000__x0000_.ጊ_x0000__x0000_᪅ጊ_x0000__x0000_ႜጱ_x0000__x0000_"/>
      <sheetName val="ጴ_x0000__x0000_Ⴔጵ_x0000__x0000_Lጶ_x0000__x0000_.ጷ_x0000__x0000_ᅸጸ_x0000__x0000_Ꮙጿ_x0000__x0000_°ጿ"/>
      <sheetName val="ጶ_x0000__x0000_Ⴔጷ_x0000__x0000_Lጸ_x0000__x0000_.ጿ_x0000__x0000_(ጿ_x0000__x0000_ᅸጊ_x0000__x0000_)"/>
      <sheetName val="ጳ_x0000__x0000_Ⴔጴ_x0000__x0000_Lጴ_x0000__x0000_.ፊ_x0000__x0000_(ጵ_x0000__x0000_ఀፋ_x0000__x0000_)"/>
      <sheetName val="ጊ_x0000__x0000_Ⴔጱ_x0000__x0000_Lጲ_x0000__x0000_ഈድ_x0000__x0000_ᠥጳ_x0000__x0000_๘ጳ_x0000__x0000_"/>
      <sheetName val="ጊ_x0000__x0000_Ⴔጱ_x0000__x0000_Lጲ_x0000__x0000_Tድ_x0000__x0000_(ጳ_x0000__x0000_Eጳ_x0000__x0000_"/>
      <sheetName val="ጱ_x0000__x0000_Ⴔጲ_x0000__x0000_Lድ_x0000__x0000_ެጳ_x0000__x0000_ ጳ_x0000__x0000_(ጴ_x0000__x0000_"/>
      <sheetName val="ጷ_x0000__x0000_Ⴔጸ_x0000__x0000_Lጿ_x0000__x0000_೨ጿ_x0000__x0000_Tጊ_x0000__x0000_ಽጊ_x0000__x0000_"/>
      <sheetName val="ጿ_x0000__x0000_Ⴔጿ_x0000__x0000_Lጊ_x0000__x0000_ᙔጱ_x0000__x0000_೵ጲ_x0000__x0000_ ድ_x0000__x0000_"/>
      <sheetName val="ጴ_x0000__x0000_Ⴔጳ_x0000__x0000_Lጳ_x0000__x0000_ᆠጴ_x0000__x0000_Aጵ_x0000__x0000_Iጶ_x0000__x0000_"/>
      <sheetName val="ድ_x0000__x0000_Ⴔጳ_x0000__x0000_Lጳ_x0000__x0000_಴ጴ_x0000__x0000_׭ጳ_x0000__x0000_᳀ጳ_x0000__x0000_"/>
      <sheetName val="ጱ_x0000__x0000_Ⴔጲ_x0000__x0000_Lድ_x0000__x0000_ಜጳ_x0000__x0000_(ጳ_x0000__x0000_ ጴ_x0000__x0000_"/>
      <sheetName val="ጷ_x0000__x0000_Ⴔጸ_x0000__x0000_Lጿ_x0000__x0000_ݸጿ_x0000__x0000_ၬጊ_x0000__x0000_2ጊ_x0000__x0000_ರጱ"/>
      <sheetName val="ጵ_x0000__x0000_Ⴔጶ_x0000__x0000_Lጷ_x0000__x0000__ጸ_x0000__x0000_᪅ጿ_x0000__x0000_Șጿ_x0000__x0000_᧝ጊ"/>
      <sheetName val="ጳ_x0000__x0000_Ⴔጴ_x0000__x0000_Lጳ_x0000__x0000__ጳ_x0000__x0000_᪅ጴ_x0000__x0000_ႜጵ_x0000__x0000_"/>
      <sheetName val="ጳ_x0000__x0000_Ⴔጳ_x0000__x0000_Lጴ_x0000__x0000_ࣼጳ_x0000__x0000_൬ጳ_x0000__x0000_(ጴ_x0000__x0000_"/>
      <sheetName val="ጳ_x0000__x0000_Ⴔጴ_x0000__x0000_Lጳ_x0000__x0000_Rጳ_x0000__x0000_Sጴ_x0000__x0000_Lጵ_x0000__x0000_2ጶ_x0000_"/>
      <sheetName val="ጿ_x0000__x0000_Ⴔጿ_x0000__x0000_Lጊ_x0000__x0000_నጊ_x0000__x0000_ಽጱ_x0000__x0000_(ጲ_x0000__x0000_"/>
      <sheetName val="ጿ_x0000__x0000_Ⴔጊ_x0000__x0000_Lጊ_x0000__x0000_೵ጱ_x0000__x0000_(ጲ_x0000__x0000_ዹድ_x0000__x0000_"/>
      <sheetName val="ጳ_x0000__x0000_Ⴔጳ_x0000__x0000_Lጴ_x0000__x0000__ጳ_x0000__x0000_Eጳ_x0000__x0000_Ꮜጴ_x0000__x0000_"/>
      <sheetName val="ጷ_x0000__x0000_Ⴔጸ_x0000__x0000_Lጿ_x0000__x0000__ጿ_x0000__x0000_ᔼጊ_x0000__x0000_1ጱ_x0000__x0000_2ጲ_x0000_"/>
      <sheetName val="ጳ_x0000__x0000_Ⴔጳ_x0000__x0000_Lጴ_x0000__x0000_Ƞጴ_x0000__x0000_Eፊ_x0000__x0000_Rጵ_x0000__x0000_Sፋ"/>
      <sheetName val="ጸ_x0000__x0000_Ⴔጿ_x0000__x0000_Lጿ_x0000__x0000_ݴጊ_x0000__x0000_෼ጱ_x0000__x0000_.ጲ_x0000__x0000_"/>
      <sheetName val="ድ_x0000__x0000_Ⴔጳ_x0000__x0000_Lጳ_x0000__x0000_0ጴ_x0000__x0000_ ጳ_x0000__x0000_Iጳ_x0000__x0000_"/>
      <sheetName val="ጊ_x0000__x0000_Ⴔጱ_x0000__x0000_Lጲ_x0000__x0000_ಜድ_x0000__x0000_(ጳ_x0000__x0000__ጳ_x0000__x0000_"/>
      <sheetName val="ጿ_x0000__x0000_Ⴔጊ_x0000__x0000_Lጱ_x0000__x0000_rጲ_x0000__x0000_(ድ_x0000__x0000_tጳ_x0000__x0000_rጳ"/>
      <sheetName val="ጴ_x0000__x0000_Ⴔጵ_x0000__x0000_Lጶ_x0000__x0000_᚝ጷ_x0000__x0000_Ոጸ_x0000__x0000_)ጿ_x0000__x0000_"/>
      <sheetName val="ጸ_x0000__x0000_Ⴔጿ_x0000__x0000_Lጿ_x0000__x0000_iጊ_x0000__x0000_ ጱ_x0000__x0000_uጲ_x0000__x0000_r"/>
      <sheetName val="ጊ후다내역.XLS]0_0ControlSheet3"/>
      <sheetName val="ጳ_x0000__x0000_Ⴔጴ_x0000__x0000_Lጳ_x0000__x0000_᳴ጳ_x0000__x0000__ጴ_x0000__x0000_ᰕጵ_x0000__x0000_װጶ_x0000_"/>
      <sheetName val="ጴ_x0000__x0000_Ⴔጳ_x0000__x0000_Lጳ_x0000__x0000_֑ጴ_x0000__x0000__ጵ_x0000__x0000_-ጶ_x0000__x0000_׭"/>
      <sheetName val="ጳ_x0000__x0000_Ⴔጳ_x0000__x0000_Lጴ_x0000__x0000_ᙜጵ_x0000__x0000_෨ጶ_x0000__x0000_Dጷ_x0000__x0000_°ጸ"/>
      <sheetName val="ጿ_x0000__x0000_ゴጊ_x0000__x0000_Lዷ_x0000__x0000_R፞_x0000__x0000_I፟_x0000__x0000_G፠_x0000__x0000_ጀ፠"/>
      <sheetName val="ጶ_x0000__x0000_Ⴔጷ_x0000__x0000_Lጸ_x0000__x0000__ጿ_x0000__x0000_ഀጿ_x0000__x0000_nጊ_x0000__x0000__ጱ"/>
      <sheetName val="ጵ_x0000__x0000_Ⴔጶ_x0000__x0000_Lጷ_x0000__x0000__ጸ_x0000__x0000_ഀጿ_x0000__x0000_nጿ_x0000__x0000__ጊ"/>
      <sheetName val="ጳ_x0000__x0000_Ⴔጴ_x0000__x0000_Lጵ_x0000__x0000__ጶ_x0000__x0000_Eጷ_x0000__x0000_Ꮜጸ_x0000__x0000_"/>
      <sheetName val="ጱ_x0000__x0000_Ⴔጲ_x0000__x0000_Lድ_x0000__x0000__ጳ_x0000__x0000__ጳ_x0000__x0000__ጴ_x0000__x0000_1"/>
      <sheetName val="ድ_x0000__x0000_Ⴔጳ_x0000__x0000_Lጳ_x0000__x0000_᝼ጴ_x0000__x0000_᳀ጳ_x0000__x0000_,ጳ_x0000__x0000_)ጴ"/>
      <sheetName val="ጶ_x0000__x0000_Ⴔጷ_x0000__x0000_Lጸ_x0000__x0000_-ጿ_x0000__x0000_Oጿ_x0000__x0000_Uጊ_x0000__x0000_Rፕ_x0000_"/>
      <sheetName val="ጿ_x0000__x0000_Ⴔጿ_x0000__x0000_Lጊ_x0000__x0000_-ጱ_x0000__x0000_Eጲ_x0000__x0000_Tድ_x0000__x0000_Aጳ"/>
      <sheetName val="ጷ_x0000__x0000_Ⴔጸ_x0000__x0000_Lጿ_x0000__x0000__ጿ_x0000__x0000__ጊ_x0000__x0000_ݴጱ_x0000__x0000_"/>
      <sheetName val="ጲ_x0000__x0000_Ⴔድ_x0000__x0000_Lጳ_x0000__x0000_ᝥጳ_x0000__x0000_Uጴ_x0000__x0000_Oጳ_x0000__x0000__"/>
      <sheetName val="ፘ_x0000__x0000_Ⴔፘ_x0000__x0000_Lፙ_x0000__x0000_Rፘ_x0000__x0000_Cፘ_x0000__x0000_Rፙ_x0000__x0000_"/>
      <sheetName val="፝_x0000__x0000_Ⴔጿ_x0000__x0000_Lጿ_x0000__x0000_iጊ_x0000__x0000__ዷ_x0000__x0000_e፞_x0000__x0000_e"/>
      <sheetName val="፡_x0000__x0000_Ⴔ፠_x0000__x0000_L፠_x0000__x0000_ࣼ፡_x0000__x0000_൬።_x0000__x0000_(፣_x0000__x0000_"/>
      <sheetName val="፠_x0000__x0000_Ⴔ፡_x0000__x0000_L።_x0000__x0000_R፣_x0000__x0000_S፤_x0000__x0000_Lጿ_x0000__x0000_2ጿ_x0000_"/>
      <sheetName val="ጊ_x0000__x0000_Ⴔጊ_x0000__x0000_Lጊ_x0000__x0000_నጊ_x0000__x0000_ಽጊ_x0000__x0000_(፥_x0000__x0000_"/>
      <sheetName val="፥_x0000__x0000_Ⴔ፦_x0000__x0000_L፥_x0000__x0000__ጊ_x0000__x0000_Eጊ_x0000__x0000_Ꮜጊ_x0000__x0000_"/>
      <sheetName val="ጲ_x0000__x0000_Ⴔድ_x0000__x0000_Lጳ_x0000__x0000_Iጳ_x0000__x0000__ጴ_x0000__x0000_Yጳ_x0000__x0000_"/>
      <sheetName val="ጳ_x0000__x0000_Ⴔጳ_x0000__x0000_Lጴ_x0000__x0000__ጳ_x0000__x0000_᪅ጳ_x0000__x0000_ᕴጴ_x0000__x0000_"/>
      <sheetName val="수배전(갑)"/>
      <sheetName val="만봉용지매수비(총괄)"/>
      <sheetName val="세목전체"/>
      <sheetName val="A 견적"/>
      <sheetName val="품À_x0000_"/>
      <sheetName val="대창(장성)"/>
      <sheetName val="태화42 "/>
      <sheetName val="인상효1"/>
      <sheetName val="인제내역"/>
      <sheetName val="항목코드"/>
      <sheetName val="EP0618"/>
      <sheetName val="VOC"/>
      <sheetName val="단위중기"/>
      <sheetName val="POOM_MOTO"/>
      <sheetName val="POOM_MOTO2"/>
      <sheetName val="JUCK"/>
      <sheetName val="수량명세서"/>
      <sheetName val="TYPE-1"/>
      <sheetName val="220 (2)"/>
      <sheetName val="조ꟕ"/>
      <sheetName val="수량-가로등"/>
      <sheetName val="내역서-2"/>
      <sheetName val="물량표S"/>
      <sheetName val="수량산근(출력X)"/>
      <sheetName val="표준화수량집계표(출력X)"/>
      <sheetName val="품셈총괄(출력X)"/>
      <sheetName val="중기산출근거기초"/>
      <sheetName val="준설량산정표"/>
      <sheetName val="기초자료입력"/>
      <sheetName val="3.관로전환기"/>
      <sheetName val="EQ"/>
      <sheetName val="1공구_건정토건_철槜〚"/>
      <sheetName val="FILE1"/>
      <sheetName val="배수喘_x001a_"/>
      <sheetName val="1И"/>
      <sheetName val="외주현황.wq1"/>
      <sheetName val=" "/>
      <sheetName val="F 월별기성수금현황 "/>
      <sheetName val="할증표"/>
      <sheetName val="인원조직표"/>
      <sheetName val="교량"/>
      <sheetName val="매인"/>
      <sheetName val="단위수량DATA"/>
      <sheetName val="인력소운반"/>
      <sheetName val="목표세부명세"/>
      <sheetName val="상하수대비내역(공내역)"/>
      <sheetName val="C.배수관공"/>
      <sheetName val="일위노임"/>
      <sheetName val="변경비⣗鼏휂"/>
      <sheetName val="공정관리1"/>
      <sheetName val="전체공정"/>
      <sheetName val="주간일정"/>
      <sheetName val="주간일정(미팅)"/>
      <sheetName val="19년"/>
      <sheetName val="7월"/>
      <sheetName val="8월"/>
      <sheetName val="9월"/>
      <sheetName val="10월"/>
      <sheetName val="프로파일계산"/>
      <sheetName val="7월~9월정리분(임과장)"/>
      <sheetName val="월별손익(용역)"/>
      <sheetName val="GRD_x0000__x0000_"/>
      <sheetName val="주차구획_x0000__x0000_Ԁ"/>
      <sheetName val="자재기성 신청서.xlsx"/>
      <sheetName val="SP-ኬ_x0002_"/>
      <sheetName val="SP-咬⶘"/>
      <sheetName val="외주대비 -석축_x005f_x0000__x005f_x0000__x005f_x0000__x"/>
      <sheetName val="eq_da_x0000__x0000_"/>
      <sheetName val="서∼군(2寅"/>
      <sheetName val="단가_x0000__x0000__x0005_"/>
      <sheetName val="견적_x0005_"/>
      <sheetName val="Dầm 1"/>
      <sheetName val="Unit Rate(non print)"/>
      <sheetName val="DI-ESTI"/>
      <sheetName val="Bang gia 2011.10.12"/>
      <sheetName val="_후다_x0001_ _x0010__x0000__x0003"/>
      <sheetName val="BTRA"/>
      <sheetName val="01__DATA"/>
      <sheetName val="토공_total"/>
      <sheetName val="TRAY_헹거산출"/>
      <sheetName val="5.6 NTKL ĐHKK "/>
      <sheetName val="5.12 NTKL PCCC"/>
      <sheetName val="Gia thanh chuoi su"/>
      <sheetName val="Tiep dia"/>
      <sheetName val="Don gia vung III-Can Tho"/>
      <sheetName val="TH MEP"/>
      <sheetName val="GAEYO"/>
      <sheetName val="Notes"/>
      <sheetName val="Gtvl"/>
      <sheetName val="Thkp"/>
      <sheetName val="Ptvt"/>
      <sheetName val="Gia_THKP"/>
      <sheetName val="GiaTH_PT2"/>
      <sheetName val="Sàn tầng 01 ( old )"/>
      <sheetName val="ጳ"/>
      <sheetName val="ጷ"/>
      <sheetName val="ጱ"/>
      <sheetName val="ጊ"/>
      <sheetName val="ጵ"/>
      <sheetName val="ጿ"/>
      <sheetName val="ጸ"/>
      <sheetName val="ፍ"/>
      <sheetName val="ጶ"/>
      <sheetName val="ድ"/>
      <sheetName val="ጴ"/>
      <sheetName val="ጲ"/>
      <sheetName val="ፘ"/>
      <sheetName val="፡"/>
      <sheetName val="፠"/>
      <sheetName val="፥"/>
      <sheetName val="_후다_x0001_ _x0010_"/>
      <sheetName val="C.MECHANICAL"/>
      <sheetName val="표지_(3)7"/>
      <sheetName val="표지_(2)7"/>
      <sheetName val="교각집계_(2)7"/>
      <sheetName val="교각토공_(2)7"/>
      <sheetName val="교각철근_(2)7"/>
      <sheetName val="외주대비_-석축7"/>
      <sheetName val="외주대비-구조물_(2)7"/>
      <sheetName val="견적표지_(3)7"/>
      <sheetName val="_HIT-&gt;HMC_견적(3900)7"/>
      <sheetName val="일__위__대__가__목__록7"/>
      <sheetName val="6__안전관리비12"/>
      <sheetName val="HRSG_SMALL072207"/>
      <sheetName val="1공구_건정토건_토공8"/>
      <sheetName val="1공구_건정토건_철콘8"/>
      <sheetName val="도급표지_8"/>
      <sheetName val="도급표지__(4)8"/>
      <sheetName val="부대표지_(4)8"/>
      <sheetName val="도급표지__(3)8"/>
      <sheetName val="부대표지_(3)8"/>
      <sheetName val="도급표지__(2)8"/>
      <sheetName val="부대표지_(2)8"/>
      <sheetName val="토__목8"/>
      <sheetName val="조__경8"/>
      <sheetName val="전_기8"/>
      <sheetName val="건__축8"/>
      <sheetName val="보도내역_(3)8"/>
      <sheetName val="준검_내역서8"/>
      <sheetName val="내역(최종본4_5)8"/>
      <sheetName val="1_수인터널8"/>
      <sheetName val="설_계8"/>
      <sheetName val="입출재고현황_(2)7"/>
      <sheetName val="6PILE__(돌출)8"/>
      <sheetName val="2_대외공문8"/>
      <sheetName val="AS포장복구_8"/>
      <sheetName val="교각토공__2_7"/>
      <sheetName val="3_공통공사대비7"/>
      <sheetName val="97년_추정7"/>
      <sheetName val="8_현장관리비6"/>
      <sheetName val="7_안전관리비6"/>
      <sheetName val="하도내역_(철콘)6"/>
      <sheetName val="조건표_(2)6"/>
      <sheetName val="목차_6"/>
      <sheetName val="7__현장관리비_6"/>
      <sheetName val="노무비_근거6"/>
      <sheetName val="임율_Data6"/>
      <sheetName val="1_설계기준6"/>
      <sheetName val="BSD_(2)7"/>
      <sheetName val="2차전체변경예정_(2)6"/>
      <sheetName val="단면_(2)6"/>
      <sheetName val="1_취수장7"/>
      <sheetName val="8_PILE__(돌출)6"/>
      <sheetName val="토공유동표(전체_당초)6"/>
      <sheetName val="1__설계조건_2_단면가정_3__하중계산7"/>
      <sheetName val="DATA_입력란7"/>
      <sheetName val="구조______5"/>
      <sheetName val="현장관리비_산출내역7"/>
      <sheetName val="b_balju_(2)6"/>
      <sheetName val="노무비_5"/>
      <sheetName val="화재_탐지_설비5"/>
      <sheetName val="Customer_Databas5"/>
      <sheetName val="실행내역서_7"/>
      <sheetName val="4_LINE5"/>
      <sheetName val="7_th5"/>
      <sheetName val="_갑지5"/>
      <sheetName val="0_0ControlSheet8"/>
      <sheetName val="0_1keyAssumption8"/>
      <sheetName val="4_내진설계7"/>
      <sheetName val="Sheet1_(2)7"/>
      <sheetName val="4_경비_5_영업외수지5"/>
      <sheetName val="_견적서5"/>
      <sheetName val="4_일위대가집계5"/>
      <sheetName val="1_설계조건7"/>
      <sheetName val="내역서_제출5"/>
      <sheetName val="A_LINE5"/>
      <sheetName val="장비당단가_(1)6"/>
      <sheetName val="Sheet2_(2)6"/>
      <sheetName val="96보완계획7_127"/>
      <sheetName val="전차선로_물량표7"/>
      <sheetName val="부대입찰_내역서7"/>
      <sheetName val="3BL공동구_수량7"/>
      <sheetName val="제잡비_xls7"/>
      <sheetName val="인건비_7"/>
      <sheetName val="_총괄표7"/>
      <sheetName val="2_고용보험료산출근거7"/>
      <sheetName val="노원열병합__건축공사기성내역서7"/>
      <sheetName val="할증_5"/>
      <sheetName val="5__현장관리비(new)_5"/>
      <sheetName val="방배동내역_(총괄)5"/>
      <sheetName val="간_지15"/>
      <sheetName val="5__현장관리비_new__5"/>
      <sheetName val="Temporary_Mooring5"/>
      <sheetName val="중기조종사_단위단가6"/>
      <sheetName val="7_PILE__(돌출)5"/>
      <sheetName val="설내역서_6"/>
      <sheetName val="총_원가계산5"/>
      <sheetName val="토공(우물통,기타)_7"/>
      <sheetName val="현장별계약현황('98_10_31)7"/>
      <sheetName val="Eq__Mobilization7"/>
      <sheetName val="원가계산_(2)7"/>
      <sheetName val="광통신_견적내역서15"/>
      <sheetName val="unit_45"/>
      <sheetName val="플랜트_설치7"/>
      <sheetName val="콤보박스와_리스트박스의_연결7"/>
      <sheetName val="별표_6"/>
      <sheetName val="수_량_명_세_서_-_16"/>
      <sheetName val="2_건축6"/>
      <sheetName val="공정표_6"/>
      <sheetName val="프라임_강변역(4,236)5"/>
      <sheetName val="내___역5"/>
      <sheetName val="집_계_표5"/>
      <sheetName val="2000년_공정표5"/>
      <sheetName val="5_2코핑5"/>
      <sheetName val="배수공_시멘트_및_골재량_산출5"/>
      <sheetName val="P_M_별5"/>
      <sheetName val="CIP_공사6"/>
      <sheetName val="수량산출서_갑지5"/>
      <sheetName val="DATA_입력부5"/>
      <sheetName val="일위대가_(PM)4"/>
      <sheetName val="2_2_오피스텔(12~32F)5"/>
      <sheetName val="일위대가_집계표5"/>
      <sheetName val="중기쥰종사_단위단가4"/>
      <sheetName val="6__안전관리비13"/>
      <sheetName val="자__재5"/>
      <sheetName val="개인별_순위표5"/>
      <sheetName val="CM_15"/>
      <sheetName val="기술부_VENDOR_LIST5"/>
      <sheetName val="단계별내역_(2)5"/>
      <sheetName val="제출내역_(2)5"/>
      <sheetName val="2_2_띠장의_설계5"/>
      <sheetName val="1-1_현장정리4"/>
      <sheetName val="1-2_토공4"/>
      <sheetName val="1-3_WMM,GSB4"/>
      <sheetName val="1-4_BITUMINOUS_COURSE4"/>
      <sheetName val="1-5_BOX_CULVERTS4"/>
      <sheetName val="1-6_BRIDGE4"/>
      <sheetName val="1-7_DRAINAGE4"/>
      <sheetName val="1-8_TRAFFIC4"/>
      <sheetName val="1-9_MISCELLANEOUS4"/>
      <sheetName val="1-10_ELECTRICAL4"/>
      <sheetName val="1-12_도급외항목4"/>
      <sheetName val="9_1지하2층하부보5"/>
      <sheetName val="4_2_1_마루높이_검토4"/>
      <sheetName val="4_일위대가5"/>
      <sheetName val="BOX_본체4"/>
      <sheetName val="PTVT_(MAU)4"/>
      <sheetName val="2_교량(신설)5"/>
      <sheetName val="EQUIP_LIST5"/>
      <sheetName val="STEEL_BOX_단면설계(SEC_8)4"/>
      <sheetName val="6_이토처리시간4"/>
      <sheetName val="울진항공등화_내역서4"/>
      <sheetName val="영흥TL(UP,DOWN)_4"/>
      <sheetName val="일_위_대_가_표4"/>
      <sheetName val="1차_내역서4"/>
      <sheetName val="TABLE_DB4"/>
      <sheetName val="쌍용_data_base4"/>
      <sheetName val="MP_MOB4"/>
      <sheetName val="전체내역_(2)4"/>
      <sheetName val="Hyundai_Unit_cost_xls4"/>
      <sheetName val="2000_055"/>
      <sheetName val="원내역서_그대로4"/>
      <sheetName val="1_3_1절점좌표5"/>
      <sheetName val="1_1설계기준5"/>
      <sheetName val="1_본부별5"/>
      <sheetName val="기초입력_DATA5"/>
      <sheetName val="재활용_악취_먼지DUCT산출5"/>
      <sheetName val="남양시작동자105노65기1_3화1_24"/>
      <sheetName val="관음목장(제출용)자105인97_54"/>
      <sheetName val="969910(_R)4"/>
      <sheetName val="1062-X방향_4"/>
      <sheetName val="5_정산서5"/>
      <sheetName val="PROJECT_BRIEF4"/>
      <sheetName val="4_장비손료5"/>
      <sheetName val="①idea_pipeline4"/>
      <sheetName val="IMP_통일양식4"/>
      <sheetName val="LYS_통일양식4"/>
      <sheetName val="Xunit_(단위환산)4"/>
      <sheetName val="유통기한_프로그램4"/>
      <sheetName val="경비_(1)4"/>
      <sheetName val="2F_회의실견적(5_14_일대)4"/>
      <sheetName val="단양_00_아파트-세부내역5"/>
      <sheetName val="VENDOR_LIST4"/>
      <sheetName val="단가_4"/>
      <sheetName val="108_수선비4"/>
      <sheetName val="명일작업계획_(3)4"/>
      <sheetName val="Div26_-_Elect3"/>
      <sheetName val="내역서_(3)5"/>
      <sheetName val="산출양식_(2)5"/>
      <sheetName val="전체산출내역서갑(변경)_5"/>
      <sheetName val="A_터파기공5"/>
      <sheetName val="B_측·집5"/>
      <sheetName val="배(자·집)_(2)5"/>
      <sheetName val="2_01측·터·집5"/>
      <sheetName val="땅깍·수_(1-1)5"/>
      <sheetName val="0-52_5"/>
      <sheetName val="콘·다_(2)5"/>
      <sheetName val="기·집_(2)5"/>
      <sheetName val="콘·다_(3)5"/>
      <sheetName val="병원내역집계표_(2)5"/>
      <sheetName val="실행총괄_5"/>
      <sheetName val="[IL-3_XLSY갑지5"/>
      <sheetName val="4_일위대가목차5"/>
      <sheetName val="내역_ver1_05"/>
      <sheetName val="2000,9월_일위5"/>
      <sheetName val="1_노무비명세서(해동)5"/>
      <sheetName val="1_노무비명세서(토목)5"/>
      <sheetName val="2_노무비명세서(해동)5"/>
      <sheetName val="2_노무비명세서(수직보호망)5"/>
      <sheetName val="2_노무비명세서(난간대)5"/>
      <sheetName val="2_사진대지5"/>
      <sheetName val="3_사진대지5"/>
      <sheetName val="변압기_및_발전기_용량4"/>
      <sheetName val="조도계산서_(도서)4"/>
      <sheetName val="빌딩_안내4"/>
      <sheetName val="CABLE_(2)4"/>
      <sheetName val="G_R300경비4"/>
      <sheetName val="단가대비표_(3)4"/>
      <sheetName val="기성내역서(을)_(2)4"/>
      <sheetName val="1단계_(2)4"/>
      <sheetName val="2_1__노무비_평균단가산출4"/>
      <sheetName val="3_공사비(07년노임단가)4"/>
      <sheetName val="3_공사비(단가조사표)4"/>
      <sheetName val="3_공사비(물량산출표)4"/>
      <sheetName val="3_공사비(일위대가표목록)4"/>
      <sheetName val="3_공사비(일위대가표)4"/>
      <sheetName val="TRE_TABLE4"/>
      <sheetName val="Requirement(Work_Crew)4"/>
      <sheetName val="진입도로B_(2)4"/>
      <sheetName val="수목데이타_4"/>
      <sheetName val="2_냉난방설비공사4"/>
      <sheetName val="7_자동제어공사4"/>
      <sheetName val="중강당_내역4"/>
      <sheetName val="기초자료입력및_K치_확인4"/>
      <sheetName val="실행내역_4"/>
      <sheetName val="자재_단가_비교표(견적)4"/>
      <sheetName val="자재_단가_비교표4"/>
      <sheetName val="Bid_Summary4"/>
      <sheetName val="이동시_예상비용4"/>
      <sheetName val="Seg_1DE비용4"/>
      <sheetName val="Transit_비용_감가상각미포함4"/>
      <sheetName val="세골재__T2_변경_현황4"/>
      <sheetName val="내역서_(2)4"/>
      <sheetName val="전화공사_공량_및_집계표4"/>
      <sheetName val="참조_(2)4"/>
      <sheetName val="6__직접경비4"/>
      <sheetName val="대가_(보완)4"/>
      <sheetName val="3_자재비(총괄)4"/>
      <sheetName val="5호광장_(만점)5"/>
      <sheetName val="인천국제_(만점)_(2)5"/>
      <sheetName val="제조_경영4"/>
      <sheetName val="4_전기4"/>
      <sheetName val="노_무_비4"/>
      <sheetName val="미납품_현황4"/>
      <sheetName val="신설개소별_총집계표(동해-배전)4"/>
      <sheetName val="용선_C_L4"/>
      <sheetName val="전_체4"/>
      <sheetName val="흙막이B_(오산운암)4"/>
      <sheetName val="타이로드_흙막이4"/>
      <sheetName val="타이로드_흙막이(근입장2_5M)4"/>
      <sheetName val="타이로드(근입장2_5M)4"/>
      <sheetName val="pile_항타4"/>
      <sheetName val="pile_항타(디젤)4"/>
      <sheetName val="pile_항타_A4"/>
      <sheetName val="pile_항타_B4"/>
      <sheetName val="pile_항타_C4"/>
      <sheetName val="pile_인발4"/>
      <sheetName val="pile_인발_A4"/>
      <sheetName val="pile_인발_B4"/>
      <sheetName val="pile_인발_C4"/>
      <sheetName val="20TON_TRAILER4"/>
      <sheetName val="토류판_(2)4"/>
      <sheetName val="SHEET_PILE단가4"/>
      <sheetName val="전선_및_전선관4"/>
      <sheetName val="2_1외주4"/>
      <sheetName val="2_3노무4"/>
      <sheetName val="2_4자재4"/>
      <sheetName val="2_2장비4"/>
      <sheetName val="2_5경비4"/>
      <sheetName val="2_6수목대4"/>
      <sheetName val="3련_BOX4"/>
      <sheetName val="설계기준_및_하중계산4"/>
      <sheetName val="Sight_n_M_H4"/>
      <sheetName val="매출요약(월별)_-년간4"/>
      <sheetName val="Piping_Design_Data4"/>
      <sheetName val="4_&amp;_10-inch,_CO2_Combo_&amp;_Sweep4"/>
      <sheetName val="1_䷨수장4"/>
      <sheetName val="4_뀴진설Ⳅ4"/>
      <sheetName val="전䰨선로_물량표4"/>
      <sheetName val="㶀대입찰_내역서4"/>
      <sheetName val="모선자재_집계표3"/>
      <sheetName val="재료의_할증3"/>
      <sheetName val="총괄집계_4"/>
      <sheetName val="kimre_scrubber4"/>
      <sheetName val="strut_type4"/>
      <sheetName val="한성교회_신축공사(050713)_CheckList4"/>
      <sheetName val="FRP_PIPING_일위대가4"/>
      <sheetName val="단가_및_재료비4"/>
      <sheetName val="함열량_db3"/>
      <sheetName val="10_경제성분석3"/>
      <sheetName val="기계_도급내역서3"/>
      <sheetName val="-15_03"/>
      <sheetName val="고객사_관리_코드4"/>
      <sheetName val="내역서_3"/>
      <sheetName val="사__업__비__수__지__예__산__서3"/>
      <sheetName val="표__지3"/>
      <sheetName val="D1_2_COF모듈자재_입출재고_(B급)3"/>
      <sheetName val="cong_thuc_tinh_chi_tiet3"/>
      <sheetName val="공내역_및_견적조건3"/>
      <sheetName val="2_13"/>
      <sheetName val="Bảng_mã_VT3"/>
      <sheetName val="Khoi_luong3"/>
      <sheetName val="DonGia_chetao3"/>
      <sheetName val="DonGia_VatTuLK3"/>
      <sheetName val="Fr_Revit3"/>
      <sheetName val="NSA_Summary3"/>
      <sheetName val="Gia_VLNCMTC1"/>
      <sheetName val="샌딩_에폭시_도장2"/>
      <sheetName val="외주대비_ᨀ晙ԯ2"/>
      <sheetName val="청_구2"/>
      <sheetName val="7_전산해석결과2"/>
      <sheetName val="4_하중2"/>
      <sheetName val="chi_tiet2"/>
      <sheetName val="PPC_Summary2"/>
      <sheetName val="3_단가산출서1"/>
      <sheetName val="4_단가산출기초1"/>
      <sheetName val="_IL-3_XLSY갑지5"/>
      <sheetName val="Summary_VO_No_31"/>
      <sheetName val="VO_No_3_11"/>
      <sheetName val="VO_No_3_21"/>
      <sheetName val="VO_No_3_31"/>
      <sheetName val="VO_No_3_41"/>
      <sheetName val="VO_No_3_51"/>
      <sheetName val="VO_No_3_61"/>
      <sheetName val="VO_No_3_71"/>
      <sheetName val="VO_No_3_81"/>
      <sheetName val="기존단가_(2)2"/>
      <sheetName val="Thống_kê1"/>
      <sheetName val="Sàn_T11"/>
      <sheetName val="Lỗ_thông_gió1"/>
      <sheetName val="SCOPE_OF_WORK1"/>
      <sheetName val="97_사업추정(WEKI)1"/>
      <sheetName val="Tong_hop1"/>
      <sheetName val="Phan_lap_dat1"/>
      <sheetName val="Lắp_Ráp1"/>
      <sheetName val="KET_CAU-_MJV21"/>
      <sheetName val="Ví_dụ1"/>
      <sheetName val="Phieu_trinh_ky_cấu_tháp1"/>
      <sheetName val="Phieu_trinh_ky_VTP1"/>
      <sheetName val="KS-VL_rời1"/>
      <sheetName val="Tai_san1"/>
      <sheetName val="Check_dong_tien1"/>
      <sheetName val="Chi_phí_SDTS1"/>
      <sheetName val="Check_COST1"/>
      <sheetName val="DATA_HD1"/>
      <sheetName val="Tong_hop_1TM1"/>
      <sheetName val="NS_Lán_trại1"/>
      <sheetName val="Check_cong_no_NC1"/>
      <sheetName val="대3류_1"/>
      <sheetName val="H__MECHANICAL1"/>
      <sheetName val="J__FIRE_FIGHTING1"/>
      <sheetName val="BEND_LOSS1"/>
      <sheetName val="신평리_권리자명부1"/>
      <sheetName val="_ｹ-ﾌﾞﾙ1"/>
      <sheetName val="Tai_khoan1"/>
      <sheetName val="Sikje_in"/>
      <sheetName val="중기사용료_(2)1"/>
      <sheetName val="99_조정금액1"/>
      <sheetName val="投标材料清单_"/>
      <sheetName val="ጳႴጳLጴ_ጵ_ጶఀጷ_ጸ1"/>
      <sheetName val="ጊႴጱLጲ_ድnጳlጳeጴ"/>
      <sheetName val="ጵႴጶLጷ_ጸyጿuጿiጊ"/>
      <sheetName val="ጿႴጿLጊېጱ_ጲ೵ድႴጳ"/>
      <sheetName val="ጊႴጊLጱ᳴ጲ_ድᰕጳװጳ"/>
      <sheetName val="ጶႴጷLጸ_ጿ_ጿ_ጊ1"/>
      <sheetName val="ጿႴጊLጱȘጲᩘድ_ጳ_ጳ"/>
      <sheetName val="ድႴጳLጳ_ጴഀጳnጳ_"/>
      <sheetName val="ጴႴጵLጶ_ጷഀጸnጿ_"/>
      <sheetName val="ጳႴጴLጵ_ጶᔼጷ1ጸ2ጿ"/>
      <sheetName val="ጸႴጿLጿ_ጊ_ጱݴጲ"/>
      <sheetName val="ጴႴጳLጳiጴ_ጵeጶe"/>
      <sheetName val="ጵႴጶLጷᝥጸUጿOጿ_"/>
      <sheetName val="ጳႴጴLጵ֑ጶ_ጷ-ጸ׭"/>
      <sheetName val="ጲႴድLጳ_ጳ᪅ጴȘጳ᧝ጳ"/>
      <sheetName val="ጸႴጿLጿ_ጊ᪅ጊႜጱ"/>
      <sheetName val="ጴႴጵLጶ_ጷᅸጸᏉጿ°ጿ"/>
      <sheetName val="ጶႴጷLጸ_ጿ(ጿᅸጊ)"/>
      <sheetName val="ጳႴጴLጴ_ፊ(ጵఀፋ)"/>
      <sheetName val="ጱႴጲLድެጳ_ጳ(ጴ"/>
      <sheetName val="ጿႴጿLጊᙔጱ೵ጲ_ድ"/>
      <sheetName val="ጱႴጲLድಜጳ(ጳ_ጴ"/>
      <sheetName val="ጸႴጿLጿݴጊ෼ጱ_ጲ"/>
      <sheetName val="ድႴጳLጳ0ጴ_ጳIጳ"/>
      <sheetName val="ጸႴጿLጿiጊ_ጱuጲr"/>
      <sheetName val="ጊ후다내역_XLS]0_0ControlSheet3"/>
      <sheetName val="Dầm_1"/>
      <sheetName val="Unit_Rate(non_print)"/>
      <sheetName val="Bang_gia_2011_10_12"/>
      <sheetName val="_후다__x0003"/>
      <sheetName val="Sàn_tầng_01_(_old_)"/>
      <sheetName val="5_6_NTKL_ĐHKK_"/>
      <sheetName val="5_12_NTKL_PCCC"/>
      <sheetName val="Gia_thanh_chuoi_su"/>
      <sheetName val="Tiep_dia"/>
      <sheetName val="Don_gia_vung_III-Can_Tho"/>
      <sheetName val="TH_MEP"/>
      <sheetName val="[후다_"/>
      <sheetName val="_후다_"/>
      <sheetName val="Gia"/>
      <sheetName val="0"/>
      <sheetName val="Cọc nhồi"/>
      <sheetName val="MTL(AG)"/>
      <sheetName val="Bang TH"/>
      <sheetName val="Shelves"/>
      <sheetName val="ThongSo"/>
      <sheetName val="5.NKTC"/>
      <sheetName val="4.BBNT-LĐ"/>
      <sheetName val="ESTI."/>
      <sheetName val="1.Requisition(E)"/>
      <sheetName val="dtct cong"/>
      <sheetName val="単価表"/>
      <sheetName val="SLCONG"/>
      <sheetName val="SLGA"/>
      <sheetName val="01__DATA1"/>
      <sheetName val="토공_total1"/>
      <sheetName val="TRAY_헹거산출1"/>
      <sheetName val="Cọc_nhồi"/>
      <sheetName val="Bang_TH"/>
      <sheetName val="5_NKTC"/>
      <sheetName val="4_BBNT-LĐ"/>
      <sheetName val="Ref"/>
      <sheetName val=" DATA"/>
      <sheetName val="0.Bìa"/>
      <sheetName val="1.Mục lục"/>
      <sheetName val="2.Phiếu kiểm tra"/>
      <sheetName val="BM-06a Mẫu chứng chỉ thanh toán"/>
      <sheetName val="3.Bảng TT giá trị thực hiện"/>
      <sheetName val="4.Bảng TT KL thực hiện"/>
      <sheetName val="6.KL DD chi tiết"/>
      <sheetName val="5.công nhật"/>
      <sheetName val="ROW 3a-chi tiết"/>
      <sheetName val="ROW 5- chi tiết"/>
      <sheetName val="ROW 6- chi tiết"/>
      <sheetName val="KL khoán đổ bê tông T7"/>
      <sheetName val="6. Bảng TT giá trị giảm trừ HĐ"/>
      <sheetName val="6. Hồ sơ đính kèm"/>
      <sheetName val="THMAVT"/>
      <sheetName val="Elec LG"/>
      <sheetName val="新规"/>
      <sheetName val="手动计画"/>
      <sheetName val="DTCT"/>
      <sheetName val="TL rieng"/>
      <sheetName val="Pag_hal"/>
      <sheetName val="D &amp; W sizes"/>
      <sheetName val="Package1"/>
      <sheetName val="tra_vat_lieu"/>
      <sheetName val="Goc CC"/>
      <sheetName val="외주대비 -석축?????_x0012_[후다내역.XLS]견적표지 (3"/>
      <sheetName val="䣐??갑쥀)"/>
      <sheetName val="48_x0005_?"/>
      <sheetName val="1차설계Ꮗԯ?"/>
      <sheetName val="1차설계逷≙?≙"/>
      <sheetName val="Sikje_inĴ¾?"/>
      <sheetName val="eq_dat?"/>
      <sheetName val="3BL공동구??Ԁ"/>
      <sheetName val="외주대비 -석축???_x"/>
      <sheetName val="Sikje_in_x0005_?"/>
      <sheetName val="CԀ?缀"/>
      <sheetName val="IMF Code"/>
      <sheetName val="_DATA"/>
      <sheetName val="0_Bìa"/>
      <sheetName val="1_Mục_lục"/>
      <sheetName val="2_Phiếu_kiểm_tra"/>
      <sheetName val="BM-06a_Mẫu_chứng_chỉ_thanh_toán"/>
      <sheetName val="3_Bảng_TT_giá_trị_thực_hiện"/>
      <sheetName val="4_Bảng_TT_KL_thực_hiện"/>
      <sheetName val="6_KL_DD_chi_tiết"/>
      <sheetName val="5_công_nhật"/>
      <sheetName val="ROW_3a-chi_tiết"/>
      <sheetName val="ROW_5-_chi_tiết"/>
      <sheetName val="ROW_6-_chi_tiết"/>
      <sheetName val="KL_khoán_đổ_bê_tông_T7"/>
      <sheetName val="6__Bảng_TT_giá_trị_giảm_trừ_HĐ"/>
      <sheetName val="6__Hồ_sơ_đính_kèm"/>
      <sheetName val="D_&amp;_W_sizes"/>
      <sheetName val="Goc_CC"/>
      <sheetName val="외주대비_-석축?????[후다내역_XLS]견적표지_(3"/>
      <sheetName val="48?"/>
      <sheetName val="외주대비_-석축???_x"/>
      <sheetName val="Sikje_in?"/>
      <sheetName val="IMF_Code"/>
      <sheetName val="비목군분류일위"/>
      <sheetName val="부영주택(잡철물)"/>
      <sheetName val="Kihon-Jiko"/>
      <sheetName val="3.1"/>
      <sheetName val="3.10"/>
      <sheetName val="3.2"/>
      <sheetName val="3.3"/>
      <sheetName val="3.4"/>
      <sheetName val="3.5"/>
      <sheetName val="3.6"/>
      <sheetName val="3.7"/>
      <sheetName val="3.8"/>
      <sheetName val="3.9"/>
      <sheetName val="기초부재력검토"/>
      <sheetName val="편입토지조서"/>
      <sheetName val="하도계약반영"/>
      <sheetName val="1.1"/>
      <sheetName val="NOM³_x0000_Ԁ"/>
      <sheetName val="NOMֳ_x0000_缀"/>
      <sheetName val="내역서1999.8최종"/>
      <sheetName val="부대표지_x0000__x0000__x0005__x0000_腰"/>
      <sheetName val="VENT"/>
      <sheetName val="준검_내逃ᚹ欃"/>
      <sheetName val="설계내역2"/>
      <sheetName val="보강현황"/>
      <sheetName val="단위중량표"/>
      <sheetName val="흄관기_x0000_"/>
      <sheetName val="흄관기0"/>
      <sheetName val="3.전기산출기초"/>
      <sheetName val="토공정보"/>
      <sheetName val="월별계획"/>
      <sheetName val="발주현황"/>
      <sheetName val="물량표(신)"/>
      <sheetName val="일위대가(산근)"/>
      <sheetName val="0217상가미분양자산"/>
      <sheetName val="1鶈"/>
      <sheetName val="내역(전력)"/>
      <sheetName val="교각토"/>
      <sheetName val="Proposal"/>
      <sheetName val="변경집계표"/>
      <sheetName val="철집"/>
      <sheetName val="YES-T"/>
      <sheetName val="合成単価作成表-BLDG"/>
      <sheetName val="건축원가계산서"/>
      <sheetName val="관급자재산출근거"/>
      <sheetName val="단가16(노임)"/>
      <sheetName val="2008년하반기노임"/>
      <sheetName val="표준차도부연장집계-ASP"/>
      <sheetName val="흥양2교토㎈ï뇸ર"/>
      <sheetName val="6.RJP이토처리시간"/>
      <sheetName val="7.RJP지층별제원"/>
      <sheetName val="grid_(1)"/>
      <sheetName val="05_유류비자금청구(완)"/>
      <sheetName val="PAD_TR보호대기초"/>
      <sheetName val="경율산정_XLS"/>
      <sheetName val="1_내역(청_하역장전등)"/>
      <sheetName val="19_07월_세_계"/>
      <sheetName val="19_07항목별(시트복사금지100번쓰기)"/>
      <sheetName val="19_05월"/>
      <sheetName val="흥양2교토"/>
      <sheetName val="4_수량산출서"/>
      <sheetName val="1_관로"/>
      <sheetName val="도급표지ÉԀ"/>
      <sheetName val="단가多〒"/>
      <sheetName val="안양동교_1안"/>
      <sheetName val="입찰품"/>
      <sheetName val="06_일위대가목록1"/>
      <sheetName val="운동장_(2)1"/>
      <sheetName val="2_원가집계1"/>
      <sheetName val="외주대비_-석É1"/>
      <sheetName val="5_2_6~7공사요율1"/>
      <sheetName val="05_유류비자금청구(완)1"/>
      <sheetName val="주공_갑지1"/>
      <sheetName val="04_12월건강보험(일용직)1"/>
      <sheetName val="grid_(1)1"/>
      <sheetName val="토__공1"/>
      <sheetName val="1_내역(청_하역장전등)1"/>
      <sheetName val="PAD_TR보호대기초1"/>
      <sheetName val="19_07월_세_계1"/>
      <sheetName val="19_07항목별(시트복사금지100번쓰기)1"/>
      <sheetName val="19_05월1"/>
      <sheetName val="4_수량산출서1"/>
      <sheetName val="경율산정_XLS1"/>
      <sheetName val="1_관로1"/>
      <sheetName val="안양동교_1안1"/>
      <sheetName val="A_견적"/>
      <sheetName val="const_"/>
      <sheetName val="4_예산내역서"/>
      <sheetName val="보도내_"/>
      <sheetName val="입찰내역_발주처_양식"/>
      <sheetName val="자재기성_신청서_xlsx"/>
      <sheetName val="표지_(3)8"/>
      <sheetName val="표지_(2)8"/>
      <sheetName val="교각집계_(2)8"/>
      <sheetName val="교각토공_(2)8"/>
      <sheetName val="교각철근_(2)8"/>
      <sheetName val="외주대비_-석축8"/>
      <sheetName val="외주대비-구조물_(2)8"/>
      <sheetName val="견적표지_(3)8"/>
      <sheetName val="b_balju_(2)7"/>
      <sheetName val="_HIT-&gt;HMC_견적(3900)8"/>
      <sheetName val="일__위__대__가__목__록8"/>
      <sheetName val="조건표_(2)7"/>
      <sheetName val="교각토공__2_8"/>
      <sheetName val="준검_내역서9"/>
      <sheetName val="HRSG_SMALL072208"/>
      <sheetName val="3_공통공사대비8"/>
      <sheetName val="6__안전관리비14"/>
      <sheetName val="하도내역_(철콘)7"/>
      <sheetName val="입출재고현황_(2)8"/>
      <sheetName val="6PILE__(돌출)9"/>
      <sheetName val="노무비_근거7"/>
      <sheetName val="97년_추정8"/>
      <sheetName val="임율_Data7"/>
      <sheetName val="2차전체변경예정_(2)7"/>
      <sheetName val="토공유동표(전체_당초)7"/>
      <sheetName val="목차_7"/>
      <sheetName val="BSD_(2)8"/>
      <sheetName val="1_설계기준7"/>
      <sheetName val="7__현장관리비_7"/>
      <sheetName val="단면_(2)7"/>
      <sheetName val="8_현장관리비7"/>
      <sheetName val="7_안전관리비7"/>
      <sheetName val="내역서_제출6"/>
      <sheetName val="8_PILE__(돌출)7"/>
      <sheetName val="현장관리비_산출내역8"/>
      <sheetName val="1__설계조건_2_단면가정_3__하중계산8"/>
      <sheetName val="DATA_입력란8"/>
      <sheetName val="구조______6"/>
      <sheetName val="노무비_6"/>
      <sheetName val="4_일위대가집계6"/>
      <sheetName val="1_설계조건8"/>
      <sheetName val="중기조종사_단위단가7"/>
      <sheetName val="실행내역서_8"/>
      <sheetName val="Temporary_Mooring6"/>
      <sheetName val="7_PILE__(돌출)6"/>
      <sheetName val="A_LINE6"/>
      <sheetName val="2_대외공문9"/>
      <sheetName val="5__현장관리비(new)_6"/>
      <sheetName val="Customer_Databas6"/>
      <sheetName val="간_지16"/>
      <sheetName val="2_2_오피스텔(12~32F)6"/>
      <sheetName val="설내역서_7"/>
      <sheetName val="화재_탐지_설비6"/>
      <sheetName val="5__현장관리비_new__6"/>
      <sheetName val="방배동내역_(총괄)6"/>
      <sheetName val="설_계9"/>
      <sheetName val="_갑지6"/>
      <sheetName val="4_2_1_마루높이_검토5"/>
      <sheetName val="1_취수장8"/>
      <sheetName val="4_LINE6"/>
      <sheetName val="7_th6"/>
      <sheetName val="총_원가계산6"/>
      <sheetName val="자__재6"/>
      <sheetName val="노원열병합__건축공사기성내역서8"/>
      <sheetName val="할증_6"/>
      <sheetName val="개인별_순위표6"/>
      <sheetName val="CM_16"/>
      <sheetName val="집_계_표6"/>
      <sheetName val="플랜트_설치8"/>
      <sheetName val="일위대가_집계표6"/>
      <sheetName val="1공구_건정토건_토공9"/>
      <sheetName val="1공구_건정토건_철콘9"/>
      <sheetName val="도급표지_9"/>
      <sheetName val="도급표지__(4)9"/>
      <sheetName val="부대표지_(4)9"/>
      <sheetName val="도급표지__(3)9"/>
      <sheetName val="부대표지_(3)9"/>
      <sheetName val="도급표지__(2)9"/>
      <sheetName val="부대표지_(2)9"/>
      <sheetName val="토__목9"/>
      <sheetName val="조__경9"/>
      <sheetName val="전_기9"/>
      <sheetName val="건__축9"/>
      <sheetName val="보도내역_(3)9"/>
      <sheetName val="내역(최종본4_5)9"/>
      <sheetName val="1_수인터널9"/>
      <sheetName val="9_1지하2층하부보6"/>
      <sheetName val="제출내역_(2)6"/>
      <sheetName val="6__안전관리비15"/>
      <sheetName val="AS포장복구_9"/>
      <sheetName val="단계별내역_(2)6"/>
      <sheetName val="Sheet1_(2)8"/>
      <sheetName val="6_이토처리시간5"/>
      <sheetName val="기술부_VENDOR_LIST6"/>
      <sheetName val="2_2_띠장의_설계6"/>
      <sheetName val="명일작업계획_(3)5"/>
      <sheetName val="4_일위대가6"/>
      <sheetName val="BOX_본체5"/>
      <sheetName val="MP_MOB5"/>
      <sheetName val="Xunit_(단위환산)5"/>
      <sheetName val="0_0ControlSheet9"/>
      <sheetName val="0_1keyAssumption9"/>
      <sheetName val="전차선로_물량표8"/>
      <sheetName val="4_내진설계8"/>
      <sheetName val="현장별계약현황('98_10_31)8"/>
      <sheetName val="96보완계획7_128"/>
      <sheetName val="부대입찰_내역서8"/>
      <sheetName val="_총괄표8"/>
      <sheetName val="인건비_8"/>
      <sheetName val="제잡비_xls8"/>
      <sheetName val="Eq__Mobilization8"/>
      <sheetName val="3BL공동구_수량8"/>
      <sheetName val="토공(우물통,기타)_8"/>
      <sheetName val="2_고용보험료산출근거8"/>
      <sheetName val="원가계산_(2)8"/>
      <sheetName val="장비당단가_(1)7"/>
      <sheetName val="Sheet2_(2)7"/>
      <sheetName val="내___역6"/>
      <sheetName val="프라임_강변역(4,236)6"/>
      <sheetName val="콤보박스와_리스트박스의_연결8"/>
      <sheetName val="2000년_공정표6"/>
      <sheetName val="수_량_명_세_서_-_17"/>
      <sheetName val="2_교량(신설)6"/>
      <sheetName val="5_2코핑6"/>
      <sheetName val="2_건축7"/>
      <sheetName val="공정표_7"/>
      <sheetName val="P_M_별6"/>
      <sheetName val="4_경비_5_영업외수지6"/>
      <sheetName val="_견적서6"/>
      <sheetName val="배수공_시멘트_및_골재량_산출6"/>
      <sheetName val="별표_7"/>
      <sheetName val="전체내역_(2)5"/>
      <sheetName val="TABLE_DB5"/>
      <sheetName val="쌍용_data_base5"/>
      <sheetName val="Hyundai_Unit_cost_xls5"/>
      <sheetName val="전_체5"/>
      <sheetName val="2_1외주5"/>
      <sheetName val="2_3노무5"/>
      <sheetName val="2_4자재5"/>
      <sheetName val="2_2장비5"/>
      <sheetName val="2_5경비5"/>
      <sheetName val="2_6수목대5"/>
      <sheetName val="3련_BOX5"/>
      <sheetName val="unit_46"/>
      <sheetName val="내역서_(3)6"/>
      <sheetName val="산출양식_(2)6"/>
      <sheetName val="전체산출내역서갑(변경)_6"/>
      <sheetName val="A_터파기공6"/>
      <sheetName val="B_측·집6"/>
      <sheetName val="배(자·집)_(2)6"/>
      <sheetName val="2_01측·터·집6"/>
      <sheetName val="땅깍·수_(1-1)6"/>
      <sheetName val="0-52_6"/>
      <sheetName val="콘·다_(2)6"/>
      <sheetName val="기·집_(2)6"/>
      <sheetName val="콘·다_(3)6"/>
      <sheetName val="병원내역집계표_(2)6"/>
      <sheetName val="실행총괄_6"/>
      <sheetName val="[IL-3_XLSY갑지6"/>
      <sheetName val="4_일위대가목차6"/>
      <sheetName val="내역_ver1_06"/>
      <sheetName val="2000,9월_일위6"/>
      <sheetName val="1_노무비명세서(해동)6"/>
      <sheetName val="1_노무비명세서(토목)6"/>
      <sheetName val="2_노무비명세서(해동)6"/>
      <sheetName val="2_노무비명세서(수직보호망)6"/>
      <sheetName val="2_노무비명세서(난간대)6"/>
      <sheetName val="2_사진대지6"/>
      <sheetName val="3_사진대지6"/>
      <sheetName val="단가_5"/>
      <sheetName val="변압기_및_발전기_용량5"/>
      <sheetName val="조도계산서_(도서)5"/>
      <sheetName val="빌딩_안내5"/>
      <sheetName val="CABLE_(2)5"/>
      <sheetName val="G_R300경비5"/>
      <sheetName val="단가대비표_(3)5"/>
      <sheetName val="기성내역서(을)_(2)5"/>
      <sheetName val="1단계_(2)5"/>
      <sheetName val="2_1__노무비_평균단가산출5"/>
      <sheetName val="3_공사비(07년노임단가)5"/>
      <sheetName val="3_공사비(단가조사표)5"/>
      <sheetName val="3_공사비(물량산출표)5"/>
      <sheetName val="3_공사비(일위대가표목록)5"/>
      <sheetName val="3_공사비(일위대가표)5"/>
      <sheetName val="TRE_TABLE5"/>
      <sheetName val="Requirement(Work_Crew)5"/>
      <sheetName val="진입도로B_(2)5"/>
      <sheetName val="수목데이타_5"/>
      <sheetName val="2_냉난방설비공사5"/>
      <sheetName val="7_자동제어공사5"/>
      <sheetName val="중강당_내역5"/>
      <sheetName val="기초자료입력및_K치_확인5"/>
      <sheetName val="실행내역_5"/>
      <sheetName val="자재_단가_비교표(견적)5"/>
      <sheetName val="자재_단가_비교표5"/>
      <sheetName val="Bid_Summary5"/>
      <sheetName val="이동시_예상비용5"/>
      <sheetName val="Seg_1DE비용5"/>
      <sheetName val="Transit_비용_감가상각미포함5"/>
      <sheetName val="세골재__T2_변경_현황5"/>
      <sheetName val="내역서_(2)5"/>
      <sheetName val="전화공사_공량_및_집계표5"/>
      <sheetName val="참조_(2)5"/>
      <sheetName val="6__직접경비5"/>
      <sheetName val="대가_(보완)5"/>
      <sheetName val="3_자재비(총괄)5"/>
      <sheetName val="5호광장_(만점)6"/>
      <sheetName val="인천국제_(만점)_(2)6"/>
      <sheetName val="제조_경영5"/>
      <sheetName val="4_전기5"/>
      <sheetName val="노_무_비5"/>
      <sheetName val="미납품_현황5"/>
      <sheetName val="신설개소별_총집계표(동해-배전)5"/>
      <sheetName val="STEEL_BOX_단면설계(SEC_8)5"/>
      <sheetName val="울진항공등화_내역서5"/>
      <sheetName val="일_위_대_가_표5"/>
      <sheetName val="영흥TL(UP,DOWN)_5"/>
      <sheetName val="흙막이B_(오산운암)5"/>
      <sheetName val="타이로드_흙막이5"/>
      <sheetName val="타이로드_흙막이(근입장2_5M)5"/>
      <sheetName val="타이로드(근입장2_5M)5"/>
      <sheetName val="pile_항타5"/>
      <sheetName val="pile_항타(디젤)5"/>
      <sheetName val="pile_항타_A5"/>
      <sheetName val="pile_항타_B5"/>
      <sheetName val="pile_항타_C5"/>
      <sheetName val="pile_인발5"/>
      <sheetName val="pile_인발_A5"/>
      <sheetName val="pile_인발_B5"/>
      <sheetName val="pile_인발_C5"/>
      <sheetName val="20TON_TRAILER5"/>
      <sheetName val="토류판_(2)5"/>
      <sheetName val="SHEET_PILE단가5"/>
      <sheetName val="용선_C_L5"/>
      <sheetName val="모선자재_집계표4"/>
      <sheetName val="재료의_할증4"/>
      <sheetName val="내역서_4"/>
      <sheetName val="단가_및_재료비5"/>
      <sheetName val="광통신_견적내역서16"/>
      <sheetName val="DATA_입력부6"/>
      <sheetName val="CIP_공사7"/>
      <sheetName val="수량산출서_갑지6"/>
      <sheetName val="1_3_1절점좌표6"/>
      <sheetName val="1_1설계기준6"/>
      <sheetName val="2000_056"/>
      <sheetName val="1_본부별6"/>
      <sheetName val="기초입력_DATA6"/>
      <sheetName val="EQUIP_LIST6"/>
      <sheetName val="단양_00_아파트-세부내역6"/>
      <sheetName val="4_장비손료6"/>
      <sheetName val="재활용_악취_먼지DUCT산출6"/>
      <sheetName val="5_정산서6"/>
      <sheetName val="설계기준_및_하중계산5"/>
      <sheetName val="원내역서_그대로5"/>
      <sheetName val="남양시작동자105노65기1_3화1_25"/>
      <sheetName val="관음목장(제출용)자105인97_55"/>
      <sheetName val="1062-X방향_5"/>
      <sheetName val="PROJECT_BRIEF5"/>
      <sheetName val="969910(_R)5"/>
      <sheetName val="전선_및_전선관5"/>
      <sheetName val="VENDOR_LIST5"/>
      <sheetName val="D1_2_COF모듈자재_입출재고_(B급)4"/>
      <sheetName val="일위대가_(PM)5"/>
      <sheetName val="1-1_현장정리5"/>
      <sheetName val="1-2_토공5"/>
      <sheetName val="1-3_WMM,GSB5"/>
      <sheetName val="1-4_BITUMINOUS_COURSE5"/>
      <sheetName val="1-5_BOX_CULVERTS5"/>
      <sheetName val="1-6_BRIDGE5"/>
      <sheetName val="1-7_DRAINAGE5"/>
      <sheetName val="1-8_TRAFFIC5"/>
      <sheetName val="1-9_MISCELLANEOUS5"/>
      <sheetName val="1-10_ELECTRICAL5"/>
      <sheetName val="1-12_도급외항목5"/>
      <sheetName val="99_조정금액2"/>
      <sheetName val="표__지4"/>
      <sheetName val="외주대비_ᨀ晙ԯ3"/>
      <sheetName val="중기쥰종사_단위단가5"/>
      <sheetName val="108_수선비5"/>
      <sheetName val="샌딩_에폭시_도장3"/>
      <sheetName val="06_일위대가목록2"/>
      <sheetName val="운동장_(2)2"/>
      <sheetName val="중기사용료_(2)2"/>
      <sheetName val="2_원가집계2"/>
      <sheetName val="외주대비_-석É2"/>
      <sheetName val="1차_내역서5"/>
      <sheetName val="경비_(1)5"/>
      <sheetName val="2F_회의실견적(5_14_일대)5"/>
      <sheetName val="①idea_pipeline5"/>
      <sheetName val="IMP_통일양식5"/>
      <sheetName val="LYS_통일양식5"/>
      <sheetName val="유통기한_프로그램5"/>
      <sheetName val="Sight_n_M_H5"/>
      <sheetName val="매출요약(월별)_-년간5"/>
      <sheetName val="Piping_Design_Data5"/>
      <sheetName val="4_&amp;_10-inch,_CO2_Combo_&amp;_Sweep5"/>
      <sheetName val="1_䷨수장5"/>
      <sheetName val="4_뀴진설Ⳅ5"/>
      <sheetName val="전䰨선로_물량표5"/>
      <sheetName val="㶀대입찰_내역서5"/>
      <sheetName val="한성교회_신축공사(050713)_CheckList5"/>
      <sheetName val="총괄집계_5"/>
      <sheetName val="strut_type5"/>
      <sheetName val="-15_04"/>
      <sheetName val="사__업__비__수__지__예__산__서4"/>
      <sheetName val="5_2_6~7공사요율2"/>
      <sheetName val="05_유류비자금청구(완)2"/>
      <sheetName val="주공_갑지2"/>
      <sheetName val="04_12월건강보험(일용직)2"/>
      <sheetName val="grid_(1)2"/>
      <sheetName val="기존단가_(2)3"/>
      <sheetName val="10_경제성분석4"/>
      <sheetName val="2_14"/>
      <sheetName val="청_구3"/>
      <sheetName val="공내역_및_견적조건4"/>
      <sheetName val="기계_도급내역서4"/>
      <sheetName val="7_전산해석결과3"/>
      <sheetName val="4_하중3"/>
      <sheetName val="kimre_scrubber5"/>
      <sheetName val="_ｹ-ﾌﾞﾙ2"/>
      <sheetName val="FRP_PIPING_일위대가5"/>
      <sheetName val="신평리_권리자명부2"/>
      <sheetName val="97_사업추정(WEKI)2"/>
      <sheetName val="토__공2"/>
      <sheetName val="1_내역(청_하역장전등)2"/>
      <sheetName val="PAD_TR보호대기초2"/>
      <sheetName val="PTVT_(MAU)5"/>
      <sheetName val="19_07월_세_계2"/>
      <sheetName val="19_07항목별(시트복사금지100번쓰기)2"/>
      <sheetName val="19_05월2"/>
      <sheetName val="Div26_-_Elect4"/>
      <sheetName val="함열량_db4"/>
      <sheetName val="고객사_관리_코드5"/>
      <sheetName val="cong_thuc_tinh_chi_tiet4"/>
      <sheetName val="Bảng_mã_VT4"/>
      <sheetName val="Khoi_luong4"/>
      <sheetName val="DonGia_chetao4"/>
      <sheetName val="DonGia_VatTuLK4"/>
      <sheetName val="Fr_Revit4"/>
      <sheetName val="NSA_Summary4"/>
      <sheetName val="4_수량산출서2"/>
      <sheetName val="경율산정_XLS2"/>
      <sheetName val="H__MECHANICAL2"/>
      <sheetName val="J__FIRE_FIGHTING2"/>
      <sheetName val="Gia_VLNCMTC2"/>
      <sheetName val="1_관로2"/>
      <sheetName val="chi_tiet3"/>
      <sheetName val="PPC_Summary3"/>
      <sheetName val="3_단가산출서2"/>
      <sheetName val="4_단가산출기초2"/>
      <sheetName val="_IL-3_XLSY갑지6"/>
      <sheetName val="안양동교_1안2"/>
      <sheetName val="A_견적1"/>
      <sheetName val="const_1"/>
      <sheetName val="4_예산내역서1"/>
      <sheetName val="Summary_VO_No_32"/>
      <sheetName val="VO_No_3_12"/>
      <sheetName val="VO_No_3_22"/>
      <sheetName val="VO_No_3_32"/>
      <sheetName val="VO_No_3_42"/>
      <sheetName val="VO_No_3_52"/>
      <sheetName val="VO_No_3_62"/>
      <sheetName val="VO_No_3_72"/>
      <sheetName val="VO_No_3_82"/>
      <sheetName val="Sàn_T12"/>
      <sheetName val="Lỗ_thông_gió2"/>
      <sheetName val="Thống_kê2"/>
      <sheetName val="SCOPE_OF_WORK2"/>
      <sheetName val="Tong_hop2"/>
      <sheetName val="Phan_lap_dat2"/>
      <sheetName val="Lắp_Ráp2"/>
      <sheetName val="KET_CAU-_MJV22"/>
      <sheetName val="Ví_dụ2"/>
      <sheetName val="Phieu_trinh_ky_cấu_tháp2"/>
      <sheetName val="Phieu_trinh_ky_VTP2"/>
      <sheetName val="KS-VL_rời2"/>
      <sheetName val="Tai_san2"/>
      <sheetName val="Check_dong_tien2"/>
      <sheetName val="Chi_phí_SDTS2"/>
      <sheetName val="Check_COST2"/>
      <sheetName val="DATA_HD2"/>
      <sheetName val="Tong_hop_1TM2"/>
      <sheetName val="NS_Lán_trại2"/>
      <sheetName val="Check_cong_no_NC2"/>
      <sheetName val="보도내_1"/>
      <sheetName val="입찰내역_발주처_양식1"/>
      <sheetName val="자재기성_신청서_xlsx1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임시AFC)"/>
      <sheetName val="수량산출(임시CCTV)"/>
      <sheetName val="수량산출(임시TV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수량산출(AFC)"/>
      <sheetName val="수량산출(CCTV)"/>
      <sheetName val="수량_작성"/>
      <sheetName val="도급표지É"/>
      <sheetName val="발주수량표"/>
      <sheetName val="패널"/>
      <sheetName val=" 갑_x001f_"/>
      <sheetName val="급여병적자료"/>
      <sheetName val="배방교"/>
      <sheetName val="원가계산(2)"/>
      <sheetName val="Sh_x0000__x0000__x0000_"/>
      <sheetName val="Sh_x0010__x0000_ጾ"/>
      <sheetName val="TREE_䢬"/>
      <sheetName val="출근부&amp;임금대장"/>
      <sheetName val="평야부"/>
      <sheetName val="기계경비시간당손료목록"/>
      <sheetName val="도급표지  (3_x0000_"/>
      <sheetName val="소야공정계_x0000__x0000_"/>
      <sheetName val="소야공정계罈."/>
      <sheetName val="골재산출"/>
      <sheetName val="포장총괄집계표"/>
      <sheetName val="보도내역 (_x0010__x0000_"/>
      <sheetName val="I.설계조건"/>
      <sheetName val="주형"/>
      <sheetName val="3.바닥판설계"/>
      <sheetName val="변수"/>
      <sheetName val="Sens&amp;Anal"/>
      <sheetName val="1공구 건_xdc00_䘢䠂檱䠛檳"/>
      <sheetName val="도급표지  (怀꿟"/>
      <sheetName val="가_x0000__x0000_"/>
      <sheetName val="부대내寀"/>
      <sheetName val="부대내_x0005_"/>
      <sheetName val="흥양2교토_x0000__x0000_Ā_x0000_"/>
      <sheetName val="견적刀_x0010_"/>
      <sheetName val="외주대비 -ʶ_x0000_"/>
      <sheetName val="공사비 내역 (가)"/>
      <sheetName val="개인신상"/>
      <sheetName val="공량산출근거서"/>
      <sheetName val="간접비 총괄표"/>
      <sheetName val="드럼사이즈 내역"/>
      <sheetName val="소야공정_x0000__x0000_Ԁ"/>
      <sheetName val="፝"/>
      <sheetName val="부_x0000_쎥_x0000_"/>
      <sheetName val="단가산品Ṹ"/>
      <sheetName val="Doi so"/>
      <sheetName val="NX01"/>
      <sheetName val="Du thau"/>
      <sheetName val="NOM³"/>
      <sheetName val="NOMֳ"/>
      <sheetName val="電気設備表"/>
      <sheetName val="Config"/>
      <sheetName val="DI_ESTI"/>
      <sheetName val="ChartData"/>
      <sheetName val="교각토공_(㡈įᐨ"/>
      <sheetName val="인구"/>
      <sheetName val="변경내역서"/>
      <sheetName val="주안3차A-A"/>
      <sheetName val="단가(동바蔨ũ"/>
      <sheetName val="D.B"/>
      <sheetName val="공량(전기)"/>
      <sheetName val="슬래브수량산출"/>
      <sheetName val="콘크리트"/>
      <sheetName val="토량산출서"/>
      <sheetName val="20관리비율"/>
      <sheetName val="HW일위"/>
      <sheetName val="수지예산"/>
      <sheetName val="제잡비(주공종)"/>
      <sheetName val="외주대비-구_x0005_"/>
      <sheetName val="외주대비-구멫⽄"/>
      <sheetName val="원가계산서(기계+소방)"/>
      <sheetName val="기성집계표(기계+소방)"/>
      <sheetName val="기성내역서(기계+소방)"/>
      <sheetName val="표지(기계)"/>
      <sheetName val="기성갑지(기계)"/>
      <sheetName val="금회 청구사항(기계)"/>
      <sheetName val="원가계산서(기계)"/>
      <sheetName val="기성집계표(기계)"/>
      <sheetName val="기성내역서(기계)"/>
      <sheetName val="표지(소방)"/>
      <sheetName val="기성갑지 (소방)"/>
      <sheetName val="금회 청구사항(소방)"/>
      <sheetName val="원가계산서(소방)"/>
      <sheetName val="기성집계표(소방)"/>
      <sheetName val="기성내역서(소방)"/>
      <sheetName val="인부신상"/>
      <sheetName val="외주대비x"/>
      <sheetName val="식생블럭단위수량"/>
      <sheetName val="8설7발"/>
      <sheetName val="Lumen"/>
      <sheetName val="해외교육"/>
      <sheetName val="K2 site Total 내역서"/>
      <sheetName val="타설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사리부설"/>
      <sheetName val="기계실냉༛彬"/>
      <sheetName val="1.청구서"/>
      <sheetName val="2.내역서"/>
      <sheetName val="기성지급예정"/>
      <sheetName val="실지급내역"/>
      <sheetName val="노무비지급"/>
      <sheetName val="표"/>
      <sheetName val="외주대비x_x0000_Ԁ_x0000_"/>
      <sheetName val="금속및금속창호"/>
      <sheetName val="총괄표 "/>
      <sheetName val="HVAC"/>
      <sheetName val="DG"/>
      <sheetName val="NHÀ NHẬP LIỆU"/>
      <sheetName val="MÓNG SILO"/>
      <sheetName val="기초입력ԯ_x0000_缀_x0000__x0000_"/>
      <sheetName val="부도어음"/>
      <sheetName val="전압강하"/>
      <sheetName val="LD"/>
      <sheetName val="외주대비-구ꮸ〇"/>
      <sheetName val="치수표"/>
      <sheetName val="-배수구조총재료"/>
      <sheetName val="부대표지_x0000__x0000__x0005__x0000_䥀"/>
      <sheetName val="행정표준(2惍"/>
      <sheetName val="행정표준(2ネ"/>
      <sheetName val="부대표지_x0000__x0000__x0005__x0000_⽠"/>
      <sheetName val="품의"/>
      <sheetName val="요약표"/>
      <sheetName val="직영"/>
      <sheetName val="외주(보온)"/>
      <sheetName val="외주(NDE)"/>
      <sheetName val="2019년외주공사"/>
      <sheetName val="동강 배관"/>
      <sheetName val="WCR 외주"/>
      <sheetName val="ANLINE"/>
      <sheetName val="ANILINE - OPTION"/>
      <sheetName val="MDI"/>
      <sheetName val="MDI - OPTION"/>
      <sheetName val="CCD"/>
      <sheetName val="수량산출서뺑"/>
      <sheetName val="가정급수관"/>
      <sheetName val="오억미만"/>
      <sheetName val="계약대비내역서 (부경)"/>
      <sheetName val="집행대비내역서 (부경)"/>
      <sheetName val="계약그라우팅.포장"/>
      <sheetName val="계약사무실조경 "/>
      <sheetName val="수벽설치(효자)"/>
      <sheetName val="조ꌀ"/>
      <sheetName val="조Ꝣ"/>
      <sheetName val="총공사Ԁ쭭㠯"/>
      <sheetName val="6공구(_xda8b_瀀"/>
      <sheetName val="Measure 1306"/>
      <sheetName val="DAF-2"/>
      <sheetName val="DM.ChiPhi"/>
      <sheetName val="䣐_x005f_x0000__x005f_x0000_갑쥀)"/>
      <sheetName val="P_x005f_x0005_"/>
      <sheetName val="48_x005f_x0005__x005f_x0000_"/>
      <sheetName val="Sikje_inĴ¾_x005f_x0000_"/>
      <sheetName val="eq_dat_x005f_x0000_"/>
      <sheetName val="1차설계Ꮗԯ_x005f_x0000_"/>
      <sheetName val="1차설계逷≙_x005f_xdc00_≙"/>
      <sheetName val="Sikje_in_x005f_x0005__x005f_x0000_"/>
      <sheetName val="CԀ_x005f_x0000_缀"/>
      <sheetName val="조선용암면"/>
      <sheetName val="Names"/>
      <sheetName val="Tiepdia"/>
      <sheetName val="TAIKHOAN"/>
      <sheetName val="CB"/>
      <sheetName val="3_공통공사偤°"/>
      <sheetName val="Modulၒ_x0000_"/>
      <sheetName val="[후다_x0001_ _x0010_?_x0003_ _x0010_?_x0001_?_x0010_?_x0001_ _x0010_?_x0003_"/>
      <sheetName val="ጳ??Ⴔጳ??Lጴ?? ጵ?? ጶ??ఀጷ?? ጸ?"/>
      <sheetName val="ጷ??Ⴔጸ??Lጿ??Rጿ??Sጊ??Lጊ??2ጱ"/>
      <sheetName val="ጳ??Ⴔጳ??Lጴ??_ጵ??_ጶ??ఀጷ??_ጸ?"/>
      <sheetName val="ጳ??Ⴔጳ??Lጴ??Rጳ??Sጳ??Lጴ??2ጵ"/>
      <sheetName val="ጳ??Ⴔጴ??Lጳ??0ጳ??Șጴ??Șጵ??"/>
      <sheetName val="ጱ??Ⴔጲ??Lፍ??uጳ??mጳ??Dጴ??bጳ?"/>
      <sheetName val="ጊ??Ⴔጱ??Lጲ??.ድ??nጳ??lጳ??eጴ"/>
      <sheetName val="ጵ??Ⴔጶ??Lጷ??.ጸ??yጿ??uጿ??iጊ?"/>
      <sheetName val="ጊ??Ⴔጱ??Lጲ??-ድ??Lጳ??(ጳ??"/>
      <sheetName val="ጿ??Ⴔጿ??Lጊ??ېጱ?? ጲ??೵ድ??Ⴔጳ?"/>
      <sheetName val="ጊ??Ⴔጊ??Lጱ??᳴ጲ?? ድ??ᰕጳ??װጳ"/>
      <sheetName val="ጸ??Ⴔጿ??Lጿ??qጊ??oጊ??iጱ??iጲ?"/>
      <sheetName val="ጳ??Ⴔጴ??Lጳ??_ጳ??nጴ??lጵ??eጶ"/>
      <sheetName val="ጿ??Ⴔጿ??Lጊ??_ጊ??yጱ??uጲ??iድ?"/>
      <sheetName val="ፍ??Ⴔጳ??Lጳ??Nጴ??(ጳ??ᖥጳ??)"/>
      <sheetName val="ጿ??Ⴔጿ??Lጊ??Cጱ??4ጲ??Ĥፍ??"/>
      <sheetName val="ጳ??Ⴔጳ??Lጴ??෠ጳ??ೠጳ??2ጴ??Pጵ"/>
      <sheetName val="ጶ??Ⴔጷ??Lጸ?? ጿ?? ጿ?? ጊ??"/>
      <sheetName val="ጳ??Ⴔጴ??Lጳ??ބጳ??کጴ??ឌጵ??"/>
      <sheetName val="ጊ??Ⴔጊ??Lጱ??ބጲ??کድ??ឌጳ??"/>
      <sheetName val="ጳ??Ⴔጳ??Lጴ??᝼ጵ??᳀ጶ??,ጷ??)"/>
      <sheetName val="ጿ??Ⴔጊ??Lጱ??Șጲ??ᩘድ?? ጳ?? ጳ?"/>
      <sheetName val="ድ??Ⴔጳ??Lጳ??.ጴ??ഀጳ??nጳ?? "/>
      <sheetName val="ጴ??Ⴔጵ??Lጶ??_ጷ??ഀጸ??nጿ?? "/>
      <sheetName val="ጳ??Ⴔጴ??Lጵ??.ጶ??ᔼጷ??1ጸ??2ጿ?"/>
      <sheetName val="ጲ??Ⴔድ??Lጳ??Rጳ??aጴ??lጳ??oጳ"/>
      <sheetName val="ጊ??Ⴔጱ??Lጲ??Rድ??Dጳ??(ጳ??๘ጴ"/>
      <sheetName val="ጴ??Ⴔጵ??Lጶ??֑ጷ??0ጸ??1ጿ??0ጿ"/>
      <sheetName val="ጸ??Ⴔጿ??Lጿ??Ƞጊ??Eጱ??Rጲ??Sፍ"/>
      <sheetName val="ጵ??Ⴔጶ??Lጷ??-ጸ??Oጿ??Uጿ??Rጊ?"/>
      <sheetName val="ጳ??Ⴔጴ??Lጵ??-ጶ??Eጷ??Tጸ??Aጿ"/>
      <sheetName val="ጸ??Ⴔጿ??Lጿ??.ጊ?? ጱ??ݴጲ??"/>
      <sheetName val="ጱ??Ⴔጲ??Lድ??ࣼጳ??൬ጳ??(ጴ??"/>
      <sheetName val="ጴ??Ⴔጳ??Lጳ??Rጴ??Sጵ??Lጶ??2ጷ?"/>
      <sheetName val="ጿ??Ⴔጿ??Lጊ??uጱ??mጲ??Dድ??bጳ?"/>
      <sheetName val="ጴ??Ⴔጳ??Lጳ??_ጴ??nጵ??lጶ??eጷ?"/>
      <sheetName val="ጶ??Ⴔጷ??Lጸ??ېጿ??_ጿ??೵ጊ??Ⴔጱ?"/>
      <sheetName val="ጳ??Ⴔጳ??Lጴ??_ጳ??ഀጳ??nጴ??_"/>
      <sheetName val="ጿ??Ⴔጊ??Lጊ??_ጱ??ഀጲ??nድ??_"/>
      <sheetName val="ጵ??Ⴔጶ??Lጷ??qጸ??oጿ??iጿ??iጊ?"/>
      <sheetName val="ጲ??Ⴔድ??Lጳ??᳴ጳ??_ጴ??ᰕጳ??װጳ"/>
      <sheetName val="ጶ??Ⴔጷ??Lጸ??_ጿ??_ጿ??_ጊ??"/>
      <sheetName val="ጱ??Ⴔጲ??Lድ??᝼ጳ??᳀ጳ??,ጴ??)"/>
      <sheetName val="ጷ??Ⴔጸ??Lጿ??Șጿ??ᩘጊ??_ጱ??_ጲ?"/>
      <sheetName val="ድ??Ⴔጳ??Lጳ??ᰘጴ??ࠄጳ??ഈጳ??Ṅጴ"/>
      <sheetName val="ጲ??Ⴔድ??Lጳ??_ጳ??nጴ??lጳ??eጳ?"/>
      <sheetName val="ጳ??Ⴔጳ??Lጴ??᳴ጵ??_ጶ??ᰕጷ??װጸ?"/>
      <sheetName val="ጊ??Ⴔጱ??Lጲ??ࠑድ??°ጳ??2ጳ??0"/>
      <sheetName val="ጿ??Ⴔጊ??Lጱ??ᙜጲ??෨ድ??Dጳ??°ጳ"/>
      <sheetName val="ጿ??Ⴔጊ??Lጱ??Rጲ??Cድ??Rጳ??"/>
      <sheetName val="ጴ??Ⴔጳ??Lጳ??iጴ?? ጵ??eጶ??e"/>
      <sheetName val="ጵ??Ⴔጶ??Lጷ??ᝥጸ??Uጿ??Oጿ?? "/>
      <sheetName val="ጳ??Ⴔጴ??Lጵ??֑ጶ?? ጷ??-ጸ??׭"/>
      <sheetName val="ጳ??Ⴔጳ??Lጴ??಴ጵ??׭ጶ??᳀ጷ??"/>
      <sheetName val="ጴ??Ⴔጵ??Lጶ??ඕጷ??ఐጸ??սጿ??"/>
      <sheetName val="ጲ??Ⴔድ??Lጳ??.ጳ??᪅ጴ??Șጳ??᧝ጳ"/>
      <sheetName val="ጸ??Ⴔጿ??Lጿ??.ጊ??᪅ጊ??ႜጱ??"/>
      <sheetName val="ጴ??Ⴔጵ??Lጶ??.ጷ??ᅸጸ??Ꮙጿ??°ጿ"/>
      <sheetName val="ጶ??Ⴔጷ??Lጸ??.ጿ??(ጿ??ᅸጊ??)"/>
      <sheetName val="ጳ??Ⴔጴ??Lጴ??.ፊ??(ጵ??ఀፋ??)"/>
      <sheetName val="ጊ??Ⴔጱ??Lጲ??ഈድ??ᠥጳ??๘ጳ??"/>
      <sheetName val="ጊ??Ⴔጱ??Lጲ??Tድ??(ጳ??Eጳ??"/>
      <sheetName val="ጱ??Ⴔጲ??Lድ??ެጳ?? ጳ??(ጴ??"/>
      <sheetName val="ጷ??Ⴔጸ??Lጿ??೨ጿ??Tጊ??ಽጊ??"/>
      <sheetName val="ጿ??Ⴔጿ??Lጊ??ᙔጱ??೵ጲ?? ድ??"/>
      <sheetName val="ጴ??Ⴔጳ??Lጳ??ᆠጴ??Aጵ??Iጶ??"/>
      <sheetName val="ድ??Ⴔጳ??Lጳ??಴ጴ??׭ጳ??᳀ጳ??"/>
      <sheetName val="ጱ??Ⴔጲ??Lድ??ಜጳ??(ጳ?? ጴ??"/>
      <sheetName val="ጷ??Ⴔጸ??Lጿ??ݸጿ??ၬጊ??2ጊ??ರጱ"/>
      <sheetName val="ጵ??Ⴔጶ??Lጷ??_ጸ??᪅ጿ??Șጿ??᧝ጊ"/>
      <sheetName val="ጳ??Ⴔጴ??Lጳ??_ጳ??᪅ጴ??ႜጵ??"/>
      <sheetName val="ጳ??Ⴔጳ??Lጴ??ࣼጳ??൬ጳ??(ጴ??"/>
      <sheetName val="ጳ??Ⴔጴ??Lጳ??Rጳ??Sጴ??Lጵ??2ጶ?"/>
      <sheetName val="ጿ??Ⴔጿ??Lጊ??నጊ??ಽጱ??(ጲ??"/>
      <sheetName val="ጿ??Ⴔጊ??Lጊ??೵ጱ??(ጲ??ዹድ??"/>
      <sheetName val="ጳ??Ⴔጳ??Lጴ??_ጳ??Eጳ??Ꮜጴ??"/>
      <sheetName val="ጷ??Ⴔጸ??Lጿ??_ጿ??ᔼጊ??1ጱ??2ጲ?"/>
      <sheetName val="ጳ??Ⴔጳ??Lጴ??Ƞጴ??Eፊ??Rጵ??Sፋ"/>
      <sheetName val="ጸ??Ⴔጿ??Lጿ??ݴጊ??෼ጱ??.ጲ??"/>
      <sheetName val="ድ??Ⴔጳ??Lጳ??0ጴ?? ጳ??Iጳ??"/>
      <sheetName val="ጊ??Ⴔጱ??Lጲ??ಜድ??(ጳ??_ጳ??"/>
      <sheetName val="ጿ??Ⴔጊ??Lጱ??rጲ??(ድ??tጳ??rጳ"/>
      <sheetName val="ጴ??Ⴔጵ??Lጶ??᚝ጷ??Ոጸ??)ጿ??"/>
      <sheetName val="ጸ??Ⴔጿ??Lጿ??iጊ?? ጱ??uጲ??r"/>
      <sheetName val="ጳ??Ⴔጴ??Lጳ??᳴ጳ??_ጴ??ᰕጵ??װጶ?"/>
      <sheetName val="ጴ??Ⴔጳ??Lጳ??֑ጴ??_ጵ??-ጶ??׭"/>
      <sheetName val="ጳ??Ⴔጳ??Lጴ??ᙜጵ??෨ጶ??Dጷ??°ጸ"/>
      <sheetName val="ጿ??ゴጊ??Lዷ??R፞??I፟??G፠??ጀ፠"/>
      <sheetName val="ጶ??Ⴔጷ??Lጸ??_ጿ??ഀጿ??nጊ??_ጱ"/>
      <sheetName val="ጵ??Ⴔጶ??Lጷ??_ጸ??ഀጿ??nጿ??_ጊ"/>
      <sheetName val="ጳ??Ⴔጴ??Lጵ??_ጶ??Eጷ??Ꮜጸ??"/>
      <sheetName val="ጱ??Ⴔጲ??Lድ??_ጳ??_ጳ??_ጴ??1"/>
      <sheetName val="ድ??Ⴔጳ??Lጳ??᝼ጴ??᳀ጳ??,ጳ??)ጴ"/>
      <sheetName val="ጶ??Ⴔጷ??Lጸ??-ጿ??Oጿ??Uጊ??Rፕ?"/>
      <sheetName val="ጿ??Ⴔጿ??Lጊ??-ጱ??Eጲ??Tድ??Aጳ"/>
      <sheetName val="ጷ??Ⴔጸ??Lጿ??_ጿ??_ጊ??ݴጱ??"/>
      <sheetName val="ጲ??Ⴔድ??Lጳ??ᝥጳ??Uጴ??Oጳ??_"/>
      <sheetName val="ፘ??Ⴔፘ??Lፙ??Rፘ??Cፘ??Rፙ??"/>
      <sheetName val="፝??Ⴔጿ??Lጿ??iጊ??_ዷ??e፞??e"/>
      <sheetName val="፡??Ⴔ፠??L፠??ࣼ፡??൬።??(፣??"/>
      <sheetName val="፠??Ⴔ፡??L።??R፣??S፤??Lጿ??2ጿ?"/>
      <sheetName val="ጊ??Ⴔጊ??Lጊ??నጊ??ಽጊ??(፥??"/>
      <sheetName val="፥??Ⴔ፦??L፥??_ጊ??Eጊ??Ꮜጊ??"/>
      <sheetName val="ጲ??Ⴔድ??Lጳ??Iጳ??_ጴ??Yጳ??"/>
      <sheetName val="ጳ??Ⴔጳ??Lጴ??_ጳ??᪅ጳ??ᕴጴ??"/>
      <sheetName val="_후다_x0001_ _x0010_?_x0003"/>
      <sheetName val="기초입력ԯ"/>
      <sheetName val="구조ఀ덀"/>
      <sheetName val="구조怀ྋĀ"/>
      <sheetName val="연평잔"/>
      <sheetName val="Efficiency"/>
      <sheetName val="벽체면적˱ጐɈី"/>
      <sheetName val="합천내역"/>
      <sheetName val="외주대비-구"/>
      <sheetName val="자판실행"/>
      <sheetName val="구조물터파기ꗤNˠ"/>
      <sheetName val="위생悱"/>
      <sheetName val="GIAVLIEU"/>
      <sheetName val="CODE-LIST"/>
      <sheetName val="Basic Wage"/>
      <sheetName val="Menber List"/>
      <sheetName val="3BL공동구_x005f_x0000__x005f_x0000_Ԁ"/>
      <sheetName val="ptdg"/>
      <sheetName val="07_Themal"/>
      <sheetName val="TỔNG HỢP"/>
      <sheetName val="PL Vua"/>
      <sheetName val="NS"/>
      <sheetName val="NKC6"/>
      <sheetName val="CTG"/>
      <sheetName val="점_x0000__x0000_Ā"/>
      <sheetName val="외주대비 -석축_x0000__x0000__x0000__x2"/>
      <sheetName val="견적표지_(32"/>
      <sheetName val="외주대비 -석축_x0000__x0000__x0000__x3"/>
      <sheetName val="견적표지_(322"/>
      <sheetName val="외주대비 -석축_x0000__x0000__x0000__x4"/>
      <sheetName val="견적표지_(3222"/>
      <sheetName val="외주대비 -석축_x0000__x0000__x0000__x5"/>
      <sheetName val="견적표지_(32222"/>
      <sheetName val="외주대비 -석축_x0000__x0000__x0000__x6"/>
      <sheetName val="견적표지_(322222"/>
      <sheetName val="Budget Code"/>
      <sheetName val="Phu cap"/>
      <sheetName val="6MONTHS"/>
      <sheetName val="7.공정표"/>
      <sheetName val="PTDM"/>
      <sheetName val="KTCK"/>
      <sheetName val="PTdam"/>
      <sheetName val="Loose"/>
      <sheetName val="태화42_"/>
      <sheetName val="220_(2)"/>
      <sheetName val="3_관로전환기"/>
      <sheetName val="배수喘"/>
      <sheetName val="외주현황_wq1"/>
      <sheetName val="_"/>
      <sheetName val="F_월별기성수금현황_"/>
      <sheetName val="C_MECHANICAL"/>
      <sheetName val="Elec_LG"/>
      <sheetName val="Pipe"/>
      <sheetName val="TEMP"/>
      <sheetName val="escon"/>
      <sheetName val="_후다___"/>
      <sheetName val="ጊ후다내역.XLS_0_0ControlSheet3"/>
      <sheetName val="외주대비 -석축______x0012__후다내역.XLS_견적표지 (3"/>
      <sheetName val="䣐__갑쥀)"/>
      <sheetName val="48_x0005__"/>
      <sheetName val="1차설계Ꮗԯ_"/>
      <sheetName val="1차설계逷≙_≙"/>
      <sheetName val="Sikje_inĴ¾_"/>
      <sheetName val="eq_dat_"/>
      <sheetName val="3BL공동구__Ԁ"/>
      <sheetName val="외주대비 -석축____x"/>
      <sheetName val="Sikje_in_x0005__"/>
      <sheetName val="CԀ_缀"/>
      <sheetName val="ጊ후다내역_XLS_0_0ControlSheet3"/>
      <sheetName val="외주대비_-석축______후다내역_XLS_견적표지_(3"/>
      <sheetName val="48_"/>
      <sheetName val="외주대비_-석축____x"/>
      <sheetName val="Sikje_in_"/>
      <sheetName val="Đầu tư"/>
      <sheetName val="48_x005f_x0005_"/>
      <sheetName val="_후다_x005f_x0001_ _x005f_x0010__x005f_x0000__x0003"/>
      <sheetName val="Ton Kho"/>
      <sheetName val="barchart"/>
      <sheetName val="Matls"/>
      <sheetName val="Labor"/>
      <sheetName val="3. CNT"/>
      <sheetName val="unit price list(M)"/>
      <sheetName val="General2"/>
      <sheetName val="Breakdown (B)"/>
      <sheetName val="thông tin"/>
      <sheetName val="침하계"/>
      <sheetName val="dropdown"/>
      <sheetName val="RAB AR&amp;STR"/>
      <sheetName val="tifico"/>
      <sheetName val="도시정비"/>
      <sheetName val="개발"/>
      <sheetName val="도시정비 "/>
      <sheetName val="민간"/>
      <sheetName val="관접합및부설"/>
      <sheetName val="3.1.6 전산처리결과"/>
      <sheetName val="인부신상헾⼳"/>
      <sheetName val="호곡중학교"/>
      <sheetName val="횡배수관 토공량 산출"/>
      <sheetName val="평가내역"/>
      <sheetName val="부대공사비"/>
      <sheetName val="공종코드"/>
      <sheetName val="수량산출서_x0010__x0000_"/>
      <sheetName val="본장"/>
      <sheetName val="_x0000__x0010__x0000_내"/>
      <sheetName val="2013년상반기"/>
      <sheetName val="건_′近丂"/>
      <sheetName val="건_ê_x0000_Ԁ"/>
      <sheetName val="⑻동원인원산출서⑧"/>
      <sheetName val="토공계산서(부체도로)"/>
      <sheetName val="수로BOX"/>
      <sheetName val="토목단가"/>
      <sheetName val="경비_원본"/>
      <sheetName val="총공사_x0000__x0000_Ԁ"/>
      <sheetName val="수량산출서_x0000__x0000__x0005_"/>
      <sheetName val="1-׃⼿"/>
      <sheetName val="1-닑⽋"/>
      <sheetName val="1-_x0005__x0000_"/>
      <sheetName val="A-100전제"/>
      <sheetName val="내역서1999_8최종"/>
      <sheetName val="부대표지腰"/>
      <sheetName val="3_전기산출기초"/>
      <sheetName val="1_1"/>
      <sheetName val="갑지 1회"/>
      <sheetName val="표지1회"/>
      <sheetName val="18.07"/>
      <sheetName val="갑지 2회"/>
      <sheetName val="표지2회"/>
      <sheetName val="18.08"/>
      <sheetName val="갑지 3회"/>
      <sheetName val="표지3회"/>
      <sheetName val="18.09"/>
      <sheetName val="갑지 4회"/>
      <sheetName val="표지4회"/>
      <sheetName val="18.10"/>
      <sheetName val="갑지 5회"/>
      <sheetName val="표지5회"/>
      <sheetName val="18.11"/>
      <sheetName val="갑지 6회"/>
      <sheetName val="표지6회"/>
      <sheetName val="18.12"/>
      <sheetName val="갑지 7회"/>
      <sheetName val="표지7회"/>
      <sheetName val="19.01"/>
      <sheetName val="갑지 8회"/>
      <sheetName val="표지8회"/>
      <sheetName val="19.02"/>
      <sheetName val="갑지 9회"/>
      <sheetName val="표지 9회"/>
      <sheetName val="19.03"/>
      <sheetName val="갑지 10회"/>
      <sheetName val="표지 10회"/>
      <sheetName val="19.04"/>
      <sheetName val="갑지 11회"/>
      <sheetName val="표지 11회"/>
      <sheetName val="19.05"/>
      <sheetName val="갑지 12회"/>
      <sheetName val="표지 12회"/>
      <sheetName val="19.06"/>
      <sheetName val="갑지 13회"/>
      <sheetName val="표지 13회"/>
      <sheetName val="19.07"/>
      <sheetName val="갑지 14회"/>
      <sheetName val="표지 14회"/>
      <sheetName val="19.08"/>
      <sheetName val="부대표지츀 _x0000__x0000_얈"/>
      <sheetName val="부대표지츀 _x0000__x0000_篐"/>
      <sheetName val="동력부하계산"/>
      <sheetName val="템플릿"/>
      <sheetName val="1.수_x0000__x0000__x0005_"/>
      <sheetName val="환경평가"/>
      <sheetName val="7)각세대내"/>
      <sheetName val="고유코드_설계"/>
      <sheetName val="기별용지"/>
      <sheetName val="견적서표지"/>
      <sheetName val="4 L速뇥ᝠ"/>
      <sheetName val="_후다_x0001_ _x0010___x0003_ _x0010___x0001___x0010___x0001_ _x0010___x0003_"/>
      <sheetName val="ጳ__Ⴔጳ__Lጴ__ ጵ__ ጶ__ఀጷ__ ጸ_"/>
      <sheetName val="ጷ__Ⴔጸ__Lጿ__Rጿ__Sጊ__Lጊ__2ጱ"/>
      <sheetName val="ጳ__Ⴔጳ__Lጴ___ጵ___ጶ__ఀጷ___ጸ_"/>
      <sheetName val="ጳ__Ⴔጳ__Lጴ__Rጳ__Sጳ__Lጴ__2ጵ"/>
      <sheetName val="ጳ__Ⴔጴ__Lጳ__0ጳ__Șጴ__Șጵ__"/>
      <sheetName val="ጱ__Ⴔጲ__Lፍ__uጳ__mጳ__Dጴ__bጳ_"/>
      <sheetName val="ጊ__Ⴔጱ__Lጲ__.ድ__nጳ__lጳ__eጴ"/>
      <sheetName val="ጵ__Ⴔጶ__Lጷ__.ጸ__yጿ__uጿ__iጊ_"/>
      <sheetName val="ጊ__Ⴔጱ__Lጲ__-ድ__Lጳ__(ጳ__"/>
      <sheetName val="ጿ__Ⴔጿ__Lጊ__ېጱ__ ጲ__೵ድ__Ⴔጳ_"/>
      <sheetName val="ጊ__Ⴔጊ__Lጱ__᳴ጲ__ ድ__ᰕጳ__װጳ"/>
      <sheetName val="ጸ__Ⴔጿ__Lጿ__qጊ__oጊ__iጱ__iጲ_"/>
      <sheetName val="ጳ__Ⴔጴ__Lጳ___ጳ__nጴ__lጵ__eጶ"/>
      <sheetName val="ጿ__Ⴔጿ__Lጊ___ጊ__yጱ__uጲ__iድ_"/>
      <sheetName val="ፍ__Ⴔጳ__Lጳ__Nጴ__(ጳ__ᖥጳ__)"/>
      <sheetName val="ጿ__Ⴔጿ__Lጊ__Cጱ__4ጲ__Ĥፍ__"/>
      <sheetName val="ጳ__Ⴔጳ__Lጴ__෠ጳ__ೠጳ__2ጴ__Pጵ"/>
      <sheetName val="ጶ__Ⴔጷ__Lጸ__ ጿ__ ጿ__ ጊ__"/>
      <sheetName val="ጳ__Ⴔጴ__Lጳ__ބጳ__کጴ__ឌጵ__"/>
      <sheetName val="ጊ__Ⴔጊ__Lጱ__ބጲ__کድ__ឌጳ__"/>
      <sheetName val="ጳ__Ⴔጳ__Lጴ__᝼ጵ__᳀ጶ__,ጷ__)"/>
      <sheetName val="ጿ__Ⴔጊ__Lጱ__Șጲ__ᩘድ__ ጳ__ ጳ_"/>
      <sheetName val="ድ__Ⴔጳ__Lጳ__.ጴ__ഀጳ__nጳ__ "/>
      <sheetName val="ጴ__Ⴔጵ__Lጶ___ጷ__ഀጸ__nጿ__ "/>
      <sheetName val="ጳ__Ⴔጴ__Lጵ__.ጶ__ᔼጷ__1ጸ__2ጿ_"/>
      <sheetName val="ጲ__Ⴔድ__Lጳ__Rጳ__aጴ__lጳ__oጳ"/>
      <sheetName val="ጊ__Ⴔጱ__Lጲ__Rድ__Dጳ__(ጳ__๘ጴ"/>
      <sheetName val="ጴ__Ⴔጵ__Lጶ__֑ጷ__0ጸ__1ጿ__0ጿ"/>
      <sheetName val="ጸ__Ⴔጿ__Lጿ__Ƞጊ__Eጱ__Rጲ__Sፍ"/>
      <sheetName val="ጵ__Ⴔጶ__Lጷ__-ጸ__Oጿ__Uጿ__Rጊ_"/>
      <sheetName val="ጳ__Ⴔጴ__Lጵ__-ጶ__Eጷ__Tጸ__Aጿ"/>
      <sheetName val="ጸ__Ⴔጿ__Lጿ__.ጊ__ ጱ__ݴጲ__"/>
      <sheetName val="ጱ__Ⴔጲ__Lድ__ࣼጳ__൬ጳ__(ጴ__"/>
      <sheetName val="ጴ__Ⴔጳ__Lጳ__Rጴ__Sጵ__Lጶ__2ጷ_"/>
      <sheetName val="ጿ__Ⴔጿ__Lጊ__uጱ__mጲ__Dድ__bጳ_"/>
      <sheetName val="ጴ__Ⴔጳ__Lጳ___ጴ__nጵ__lጶ__eጷ_"/>
      <sheetName val="ጶ__Ⴔጷ__Lጸ__ېጿ___ጿ__೵ጊ__Ⴔጱ_"/>
      <sheetName val="ጳ__Ⴔጳ__Lጴ___ጳ__ഀጳ__nጴ___"/>
      <sheetName val="ጿ__Ⴔጊ__Lጊ___ጱ__ഀጲ__nድ___"/>
      <sheetName val="ጵ__Ⴔጶ__Lጷ__qጸ__oጿ__iጿ__iጊ_"/>
      <sheetName val="ጲ__Ⴔድ__Lጳ__᳴ጳ___ጴ__ᰕጳ__װጳ"/>
      <sheetName val="ጶ__Ⴔጷ__Lጸ___ጿ___ጿ___ጊ__"/>
      <sheetName val="ጱ__Ⴔጲ__Lድ__᝼ጳ__᳀ጳ__,ጴ__)"/>
      <sheetName val="ጷ__Ⴔጸ__Lጿ__Șጿ__ᩘጊ___ጱ___ጲ_"/>
      <sheetName val="ድ__Ⴔጳ__Lጳ__ᰘጴ__ࠄጳ__ഈጳ__Ṅጴ"/>
      <sheetName val="ጲ__Ⴔድ__Lጳ___ጳ__nጴ__lጳ__eጳ_"/>
      <sheetName val="ጳ__Ⴔጳ__Lጴ__᳴ጵ___ጶ__ᰕጷ__װጸ_"/>
      <sheetName val="ጊ__Ⴔጱ__Lጲ__ࠑድ__°ጳ__2ጳ__0"/>
      <sheetName val="ጿ__Ⴔጊ__Lጱ__ᙜጲ__෨ድ__Dጳ__°ጳ"/>
      <sheetName val="ጿ__Ⴔጊ__Lጱ__Rጲ__Cድ__Rጳ__"/>
      <sheetName val="ጴ__Ⴔጳ__Lጳ__iጴ__ ጵ__eጶ__e"/>
      <sheetName val="ጵ__Ⴔጶ__Lጷ__ᝥጸ__Uጿ__Oጿ__ "/>
      <sheetName val="ጳ__Ⴔጴ__Lጵ__֑ጶ__ ጷ__-ጸ__׭"/>
      <sheetName val="ጳ__Ⴔጳ__Lጴ__಴ጵ__׭ጶ__᳀ጷ__"/>
      <sheetName val="ጴ__Ⴔጵ__Lጶ__ඕጷ__ఐጸ__սጿ__"/>
      <sheetName val="ጲ__Ⴔድ__Lጳ__.ጳ__᪅ጴ__Șጳ__᧝ጳ"/>
      <sheetName val="ጸ__Ⴔጿ__Lጿ__.ጊ__᪅ጊ__ႜጱ__"/>
      <sheetName val="ጴ__Ⴔጵ__Lጶ__.ጷ__ᅸጸ__Ꮙጿ__°ጿ"/>
      <sheetName val="ጶ__Ⴔጷ__Lጸ__.ጿ__(ጿ__ᅸጊ__)"/>
      <sheetName val="ጳ__Ⴔጴ__Lጴ__.ፊ__(ጵ__ఀፋ__)"/>
      <sheetName val="ጊ__Ⴔጱ__Lጲ__ഈድ__ᠥጳ__๘ጳ__"/>
      <sheetName val="ጊ__Ⴔጱ__Lጲ__Tድ__(ጳ__Eጳ__"/>
      <sheetName val="ጱ__Ⴔጲ__Lድ__ެጳ__ ጳ__(ጴ__"/>
      <sheetName val="ጷ__Ⴔጸ__Lጿ__೨ጿ__Tጊ__ಽጊ__"/>
      <sheetName val="ጿ__Ⴔጿ__Lጊ__ᙔጱ__೵ጲ__ ድ__"/>
      <sheetName val="ጴ__Ⴔጳ__Lጳ__ᆠጴ__Aጵ__Iጶ__"/>
      <sheetName val="ድ__Ⴔጳ__Lጳ__಴ጴ__׭ጳ__᳀ጳ__"/>
      <sheetName val="ጱ__Ⴔጲ__Lድ__ಜጳ__(ጳ__ ጴ__"/>
      <sheetName val="ጷ__Ⴔጸ__Lጿ__ݸጿ__ၬጊ__2ጊ__ರጱ"/>
      <sheetName val="ጵ__Ⴔጶ__Lጷ___ጸ__᪅ጿ__Șጿ__᧝ጊ"/>
      <sheetName val="ጳ__Ⴔጴ__Lጳ___ጳ__᪅ጴ__ႜጵ__"/>
      <sheetName val="ጳ__Ⴔጳ__Lጴ__ࣼጳ__൬ጳ__(ጴ__"/>
      <sheetName val="ጳ__Ⴔጴ__Lጳ__Rጳ__Sጴ__Lጵ__2ጶ_"/>
      <sheetName val="ጿ__Ⴔጿ__Lጊ__నጊ__ಽጱ__(ጲ__"/>
      <sheetName val="ጿ__Ⴔጊ__Lጊ__೵ጱ__(ጲ__ዹድ__"/>
      <sheetName val="ጳ__Ⴔጳ__Lጴ___ጳ__Eጳ__Ꮜጴ__"/>
      <sheetName val="ጷ__Ⴔጸ__Lጿ___ጿ__ᔼጊ__1ጱ__2ጲ_"/>
      <sheetName val="ጳ__Ⴔጳ__Lጴ__Ƞጴ__Eፊ__Rጵ__Sፋ"/>
      <sheetName val="ጸ__Ⴔጿ__Lጿ__ݴጊ__෼ጱ__.ጲ__"/>
      <sheetName val="ድ__Ⴔጳ__Lጳ__0ጴ__ ጳ__Iጳ__"/>
      <sheetName val="ጊ__Ⴔጱ__Lጲ__ಜድ__(ጳ___ጳ__"/>
      <sheetName val="ጿ__Ⴔጊ__Lጱ__rጲ__(ድ__tጳ__rጳ"/>
      <sheetName val="ጴ__Ⴔጵ__Lጶ__᚝ጷ__Ոጸ__)ጿ__"/>
      <sheetName val="ጸ__Ⴔጿ__Lጿ__iጊ__ ጱ__uጲ__r"/>
      <sheetName val="ጳ__Ⴔጴ__Lጳ__᳴ጳ___ጴ__ᰕጵ__װጶ_"/>
      <sheetName val="ጴ__Ⴔጳ__Lጳ__֑ጴ___ጵ__-ጶ__׭"/>
      <sheetName val="ጳ__Ⴔጳ__Lጴ__ᙜጵ__෨ጶ__Dጷ__°ጸ"/>
      <sheetName val="ጿ__ゴጊ__Lዷ__R፞__I፟__G፠__ጀ፠"/>
      <sheetName val="ጶ__Ⴔጷ__Lጸ___ጿ__ഀጿ__nጊ___ጱ"/>
      <sheetName val="ጵ__Ⴔጶ__Lጷ___ጸ__ഀጿ__nጿ___ጊ"/>
      <sheetName val="ጳ__Ⴔጴ__Lጵ___ጶ__Eጷ__Ꮜጸ__"/>
      <sheetName val="ጱ__Ⴔጲ__Lድ___ጳ___ጳ___ጴ__1"/>
      <sheetName val="ድ__Ⴔጳ__Lጳ__᝼ጴ__᳀ጳ__,ጳ__)ጴ"/>
      <sheetName val="ጶ__Ⴔጷ__Lጸ__-ጿ__Oጿ__Uጊ__Rፕ_"/>
      <sheetName val="ጿ__Ⴔጿ__Lጊ__-ጱ__Eጲ__Tድ__Aጳ"/>
      <sheetName val="ጷ__Ⴔጸ__Lጿ___ጿ___ጊ__ݴጱ__"/>
      <sheetName val="ጲ__Ⴔድ__Lጳ__ᝥጳ__Uጴ__Oጳ___"/>
      <sheetName val="ፘ__Ⴔፘ__Lፙ__Rፘ__Cፘ__Rፙ__"/>
      <sheetName val="፝__Ⴔጿ__Lጿ__iጊ___ዷ__e፞__e"/>
      <sheetName val="፡__Ⴔ፠__L፠__ࣼ፡__൬።__(፣__"/>
      <sheetName val="፠__Ⴔ፡__L።__R፣__S፤__Lጿ__2ጿ_"/>
      <sheetName val="ጊ__Ⴔጊ__Lጊ__నጊ__ಽጊ__(፥__"/>
      <sheetName val="፥__Ⴔ፦__L፥___ጊ__Eጊ__Ꮜጊ__"/>
      <sheetName val="ጲ__Ⴔድ__Lጳ__Iጳ___ጴ__Yጳ__"/>
      <sheetName val="ጳ__Ⴔጳ__Lጴ___ጳ__᪅ጳ__ᕴጴ__"/>
      <sheetName val="_후다_x0001_ _x0010___x0003"/>
      <sheetName val="B9_MEP"/>
      <sheetName val="입적Æ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/>
      <sheetData sheetId="695" refreshError="1"/>
      <sheetData sheetId="696" refreshError="1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/>
      <sheetData sheetId="710"/>
      <sheetData sheetId="711" refreshError="1"/>
      <sheetData sheetId="712"/>
      <sheetData sheetId="713"/>
      <sheetData sheetId="714"/>
      <sheetData sheetId="715"/>
      <sheetData sheetId="716" refreshError="1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 refreshError="1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>
        <row r="1">
          <cell r="A1" t="str">
            <v>PHIẾU XỬ LÝ HỒ SƠ THANH TOÁN VƯỢT THẨM QUYỀN PD</v>
          </cell>
        </row>
      </sheetData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>
        <row r="1">
          <cell r="A1" t="str">
            <v>PHIẾU XỬ LÝ HỒ SƠ THANH TOÁN VƯỢT THẨM QUYỀN PD</v>
          </cell>
        </row>
      </sheetData>
      <sheetData sheetId="2540">
        <row r="1">
          <cell r="A1" t="str">
            <v>PHIẾU XỬ LÝ HỒ SƠ THANH TOÁN VƯỢT THẨM QUYỀN PD</v>
          </cell>
        </row>
      </sheetData>
      <sheetData sheetId="2541">
        <row r="1">
          <cell r="A1" t="str">
            <v>PHIẾU XỬ LÝ HỒ SƠ THANH TOÁN VƯỢT THẨM QUYỀN PD</v>
          </cell>
        </row>
      </sheetData>
      <sheetData sheetId="2542">
        <row r="1">
          <cell r="A1" t="str">
            <v>PHIẾU XỬ LÝ HỒ SƠ THANH TOÁN VƯỢT THẨM QUYỀN PD</v>
          </cell>
        </row>
      </sheetData>
      <sheetData sheetId="2543">
        <row r="1">
          <cell r="A1" t="str">
            <v>PHIẾU XỬ LÝ HỒ SƠ THANH TOÁN VƯỢT THẨM QUYỀN PD</v>
          </cell>
        </row>
      </sheetData>
      <sheetData sheetId="2544">
        <row r="1">
          <cell r="A1" t="str">
            <v>PHIẾU XỬ LÝ HỒ SƠ THANH TOÁN VƯỢT THẨM QUYỀN PD</v>
          </cell>
        </row>
      </sheetData>
      <sheetData sheetId="2545">
        <row r="1">
          <cell r="A1" t="str">
            <v>PHIẾU XỬ LÝ HỒ SƠ THANH TOÁN VƯỢT THẨM QUYỀN PD</v>
          </cell>
        </row>
      </sheetData>
      <sheetData sheetId="2546">
        <row r="1">
          <cell r="A1" t="str">
            <v>PHIẾU XỬ LÝ HỒ SƠ THANH TOÁN VƯỢT THẨM QUYỀN PD</v>
          </cell>
        </row>
      </sheetData>
      <sheetData sheetId="2547">
        <row r="1">
          <cell r="A1" t="str">
            <v>PHIẾU XỬ LÝ HỒ SƠ THANH TOÁN VƯỢT THẨM QUYỀN PD</v>
          </cell>
        </row>
      </sheetData>
      <sheetData sheetId="2548">
        <row r="1">
          <cell r="A1" t="str">
            <v>PHIẾU XỬ LÝ HỒ SƠ THANH TOÁN VƯỢT THẨM QUYỀN PD</v>
          </cell>
        </row>
      </sheetData>
      <sheetData sheetId="2549">
        <row r="1">
          <cell r="A1" t="str">
            <v>PHIẾU XỬ LÝ HỒ SƠ THANH TOÁN VƯỢT THẨM QUYỀN PD</v>
          </cell>
        </row>
      </sheetData>
      <sheetData sheetId="2550">
        <row r="1">
          <cell r="A1" t="str">
            <v>PHIẾU XỬ LÝ HỒ SƠ THANH TOÁN VƯỢT THẨM QUYỀN PD</v>
          </cell>
        </row>
      </sheetData>
      <sheetData sheetId="2551">
        <row r="1">
          <cell r="A1" t="str">
            <v>PHIẾU XỬ LÝ HỒ SƠ THANH TOÁN VƯỢT THẨM QUYỀN PD</v>
          </cell>
        </row>
      </sheetData>
      <sheetData sheetId="2552">
        <row r="1">
          <cell r="A1" t="str">
            <v>PHIẾU XỬ LÝ HỒ SƠ THANH TOÁN VƯỢT THẨM QUYỀN PD</v>
          </cell>
        </row>
      </sheetData>
      <sheetData sheetId="2553">
        <row r="1">
          <cell r="A1" t="str">
            <v>PHIẾU XỬ LÝ HỒ SƠ THANH TOÁN VƯỢT THẨM QUYỀN PD</v>
          </cell>
        </row>
      </sheetData>
      <sheetData sheetId="2554">
        <row r="1">
          <cell r="A1" t="str">
            <v>PHIẾU XỬ LÝ HỒ SƠ THANH TOÁN VƯỢT THẨM QUYỀN PD</v>
          </cell>
        </row>
      </sheetData>
      <sheetData sheetId="2555">
        <row r="1">
          <cell r="A1" t="str">
            <v>PHIẾU XỬ LÝ HỒ SƠ THANH TOÁN VƯỢT THẨM QUYỀN PD</v>
          </cell>
        </row>
      </sheetData>
      <sheetData sheetId="2556">
        <row r="1">
          <cell r="A1" t="str">
            <v>PHIẾU XỬ LÝ HỒ SƠ THANH TOÁN VƯỢT THẨM QUYỀN PD</v>
          </cell>
        </row>
      </sheetData>
      <sheetData sheetId="2557">
        <row r="1">
          <cell r="A1" t="str">
            <v>PHIẾU XỬ LÝ HỒ SƠ THANH TOÁN VƯỢT THẨM QUYỀN PD</v>
          </cell>
        </row>
      </sheetData>
      <sheetData sheetId="2558">
        <row r="1">
          <cell r="A1" t="str">
            <v>PHIẾU XỬ LÝ HỒ SƠ THANH TOÁN VƯỢT THẨM QUYỀN PD</v>
          </cell>
        </row>
      </sheetData>
      <sheetData sheetId="2559">
        <row r="1">
          <cell r="A1" t="str">
            <v>PHIẾU XỬ LÝ HỒ SƠ THANH TOÁN VƯỢT THẨM QUYỀN PD</v>
          </cell>
        </row>
      </sheetData>
      <sheetData sheetId="2560">
        <row r="1">
          <cell r="A1" t="str">
            <v>PHIẾU XỬ LÝ HỒ SƠ THANH TOÁN VƯỢT THẨM QUYỀN PD</v>
          </cell>
        </row>
      </sheetData>
      <sheetData sheetId="2561">
        <row r="1">
          <cell r="A1" t="str">
            <v>PHIẾU XỬ LÝ HỒ SƠ THANH TOÁN VƯỢT THẨM QUYỀN PD</v>
          </cell>
        </row>
      </sheetData>
      <sheetData sheetId="2562">
        <row r="1">
          <cell r="A1" t="str">
            <v>PHIẾU XỬ LÝ HỒ SƠ THANH TOÁN VƯỢT THẨM QUYỀN PD</v>
          </cell>
        </row>
      </sheetData>
      <sheetData sheetId="2563">
        <row r="1">
          <cell r="A1" t="str">
            <v>PHIẾU XỬ LÝ HỒ SƠ THANH TOÁN VƯỢT THẨM QUYỀN PD</v>
          </cell>
        </row>
      </sheetData>
      <sheetData sheetId="2564">
        <row r="1">
          <cell r="A1" t="str">
            <v>PHIẾU XỬ LÝ HỒ SƠ THANH TOÁN VƯỢT THẨM QUYỀN PD</v>
          </cell>
        </row>
      </sheetData>
      <sheetData sheetId="2565">
        <row r="1">
          <cell r="A1" t="str">
            <v>PHIẾU XỬ LÝ HỒ SƠ THANH TOÁN VƯỢT THẨM QUYỀN PD</v>
          </cell>
        </row>
      </sheetData>
      <sheetData sheetId="2566">
        <row r="1">
          <cell r="A1" t="str">
            <v>PHIẾU XỬ LÝ HỒ SƠ THANH TOÁN VƯỢT THẨM QUYỀN PD</v>
          </cell>
        </row>
      </sheetData>
      <sheetData sheetId="2567">
        <row r="1">
          <cell r="A1" t="str">
            <v>PHIẾU XỬ LÝ HỒ SƠ THANH TOÁN VƯỢT THẨM QUYỀN PD</v>
          </cell>
        </row>
      </sheetData>
      <sheetData sheetId="2568">
        <row r="1">
          <cell r="A1" t="str">
            <v>PHIẾU XỬ LÝ HỒ SƠ THANH TOÁN VƯỢT THẨM QUYỀN PD</v>
          </cell>
        </row>
      </sheetData>
      <sheetData sheetId="2569">
        <row r="1">
          <cell r="A1" t="str">
            <v>PHIẾU XỬ LÝ HỒ SƠ THANH TOÁN VƯỢT THẨM QUYỀN PD</v>
          </cell>
        </row>
      </sheetData>
      <sheetData sheetId="2570">
        <row r="1">
          <cell r="A1" t="str">
            <v>PHIẾU XỬ LÝ HỒ SƠ THANH TOÁN VƯỢT THẨM QUYỀN PD</v>
          </cell>
        </row>
      </sheetData>
      <sheetData sheetId="2571">
        <row r="1">
          <cell r="A1" t="str">
            <v>PHIẾU XỬ LÝ HỒ SƠ THANH TOÁN VƯỢT THẨM QUYỀN PD</v>
          </cell>
        </row>
      </sheetData>
      <sheetData sheetId="2572">
        <row r="1">
          <cell r="A1" t="str">
            <v>PHIẾU XỬ LÝ HỒ SƠ THANH TOÁN VƯỢT THẨM QUYỀN PD</v>
          </cell>
        </row>
      </sheetData>
      <sheetData sheetId="2573">
        <row r="1">
          <cell r="A1" t="str">
            <v>PHIẾU XỬ LÝ HỒ SƠ THANH TOÁN VƯỢT THẨM QUYỀN PD</v>
          </cell>
        </row>
      </sheetData>
      <sheetData sheetId="2574">
        <row r="1">
          <cell r="A1" t="str">
            <v>PHIẾU XỬ LÝ HỒ SƠ THANH TOÁN VƯỢT THẨM QUYỀN PD</v>
          </cell>
        </row>
      </sheetData>
      <sheetData sheetId="2575">
        <row r="1">
          <cell r="A1" t="str">
            <v>PHIẾU XỬ LÝ HỒ SƠ THANH TOÁN VƯỢT THẨM QUYỀN PD</v>
          </cell>
        </row>
      </sheetData>
      <sheetData sheetId="2576">
        <row r="1">
          <cell r="A1" t="str">
            <v>PHIẾU XỬ LÝ HỒ SƠ THANH TOÁN VƯỢT THẨM QUYỀN PD</v>
          </cell>
        </row>
      </sheetData>
      <sheetData sheetId="2577">
        <row r="1">
          <cell r="A1" t="str">
            <v>PHIẾU XỬ LÝ HỒ SƠ THANH TOÁN VƯỢT THẨM QUYỀN PD</v>
          </cell>
        </row>
      </sheetData>
      <sheetData sheetId="2578">
        <row r="1">
          <cell r="A1" t="str">
            <v>PHIẾU XỬ LÝ HỒ SƠ THANH TOÁN VƯỢT THẨM QUYỀN PD</v>
          </cell>
        </row>
      </sheetData>
      <sheetData sheetId="2579">
        <row r="1">
          <cell r="A1" t="str">
            <v>PHIẾU XỬ LÝ HỒ SƠ THANH TOÁN VƯỢT THẨM QUYỀN PD</v>
          </cell>
        </row>
      </sheetData>
      <sheetData sheetId="2580">
        <row r="1">
          <cell r="A1" t="str">
            <v>PHIẾU XỬ LÝ HỒ SƠ THANH TOÁN VƯỢT THẨM QUYỀN PD</v>
          </cell>
        </row>
      </sheetData>
      <sheetData sheetId="2581">
        <row r="1">
          <cell r="A1" t="str">
            <v>PHIẾU XỬ LÝ HỒ SƠ THANH TOÁN VƯỢT THẨM QUYỀN PD</v>
          </cell>
        </row>
      </sheetData>
      <sheetData sheetId="2582">
        <row r="1">
          <cell r="A1" t="str">
            <v>PHIẾU XỬ LÝ HỒ SƠ THANH TOÁN VƯỢT THẨM QUYỀN PD</v>
          </cell>
        </row>
      </sheetData>
      <sheetData sheetId="2583">
        <row r="1">
          <cell r="A1" t="str">
            <v>PHIẾU XỬ LÝ HỒ SƠ THANH TOÁN VƯỢT THẨM QUYỀN PD</v>
          </cell>
        </row>
      </sheetData>
      <sheetData sheetId="2584">
        <row r="1">
          <cell r="A1" t="str">
            <v>PHIẾU XỬ LÝ HỒ SƠ THANH TOÁN VƯỢT THẨM QUYỀN PD</v>
          </cell>
        </row>
      </sheetData>
      <sheetData sheetId="2585">
        <row r="1">
          <cell r="A1" t="str">
            <v>PHIẾU XỬ LÝ HỒ SƠ THANH TOÁN VƯỢT THẨM QUYỀN PD</v>
          </cell>
        </row>
      </sheetData>
      <sheetData sheetId="2586">
        <row r="1">
          <cell r="A1" t="str">
            <v>PHIẾU XỬ LÝ HỒ SƠ THANH TOÁN VƯỢT THẨM QUYỀN PD</v>
          </cell>
        </row>
      </sheetData>
      <sheetData sheetId="2587">
        <row r="1">
          <cell r="A1" t="str">
            <v>PHIẾU XỬ LÝ HỒ SƠ THANH TOÁN VƯỢT THẨM QUYỀN PD</v>
          </cell>
        </row>
      </sheetData>
      <sheetData sheetId="2588">
        <row r="1">
          <cell r="A1" t="str">
            <v>PHIẾU XỬ LÝ HỒ SƠ THANH TOÁN VƯỢT THẨM QUYỀN PD</v>
          </cell>
        </row>
      </sheetData>
      <sheetData sheetId="2589">
        <row r="1">
          <cell r="A1" t="str">
            <v>PHIẾU XỬ LÝ HỒ SƠ THANH TOÁN VƯỢT THẨM QUYỀN PD</v>
          </cell>
        </row>
      </sheetData>
      <sheetData sheetId="2590">
        <row r="1">
          <cell r="A1" t="str">
            <v>PHIẾU XỬ LÝ HỒ SƠ THANH TOÁN VƯỢT THẨM QUYỀN PD</v>
          </cell>
        </row>
      </sheetData>
      <sheetData sheetId="2591">
        <row r="1">
          <cell r="A1" t="str">
            <v>PHIẾU XỬ LÝ HỒ SƠ THANH TOÁN VƯỢT THẨM QUYỀN PD</v>
          </cell>
        </row>
      </sheetData>
      <sheetData sheetId="2592">
        <row r="1">
          <cell r="A1" t="str">
            <v>PHIẾU XỬ LÝ HỒ SƠ THANH TOÁN VƯỢT THẨM QUYỀN PD</v>
          </cell>
        </row>
      </sheetData>
      <sheetData sheetId="2593">
        <row r="1">
          <cell r="A1" t="str">
            <v>PHIẾU XỬ LÝ HỒ SƠ THANH TOÁN VƯỢT THẨM QUYỀN PD</v>
          </cell>
        </row>
      </sheetData>
      <sheetData sheetId="2594">
        <row r="1">
          <cell r="A1" t="str">
            <v>PHIẾU XỬ LÝ HỒ SƠ THANH TOÁN VƯỢT THẨM QUYỀN PD</v>
          </cell>
        </row>
      </sheetData>
      <sheetData sheetId="2595">
        <row r="1">
          <cell r="A1" t="str">
            <v>PHIẾU XỬ LÝ HỒ SƠ THANH TOÁN VƯỢT THẨM QUYỀN PD</v>
          </cell>
        </row>
      </sheetData>
      <sheetData sheetId="2596">
        <row r="1">
          <cell r="A1" t="str">
            <v>PHIẾU XỬ LÝ HỒ SƠ THANH TOÁN VƯỢT THẨM QUYỀN PD</v>
          </cell>
        </row>
      </sheetData>
      <sheetData sheetId="2597">
        <row r="1">
          <cell r="A1" t="str">
            <v>PHIẾU XỬ LÝ HỒ SƠ THANH TOÁN VƯỢT THẨM QUYỀN PD</v>
          </cell>
        </row>
      </sheetData>
      <sheetData sheetId="2598">
        <row r="1">
          <cell r="A1" t="str">
            <v>PHIẾU XỬ LÝ HỒ SƠ THANH TOÁN VƯỢT THẨM QUYỀN PD</v>
          </cell>
        </row>
      </sheetData>
      <sheetData sheetId="2599">
        <row r="1">
          <cell r="A1" t="str">
            <v>PHIẾU XỬ LÝ HỒ SƠ THANH TOÁN VƯỢT THẨM QUYỀN PD</v>
          </cell>
        </row>
      </sheetData>
      <sheetData sheetId="2600" refreshError="1"/>
      <sheetData sheetId="2601" refreshError="1"/>
      <sheetData sheetId="2602">
        <row r="1">
          <cell r="A1" t="str">
            <v>PHIẾU XỬ LÝ HỒ SƠ THANH TOÁN VƯỢT THẨM QUYỀN PD</v>
          </cell>
        </row>
      </sheetData>
      <sheetData sheetId="2603" refreshError="1"/>
      <sheetData sheetId="2604">
        <row r="1">
          <cell r="A1" t="str">
            <v>PHIẾU XỬ LÝ HỒ SƠ THANH TOÁN VƯỢT THẨM QUYỀN PD</v>
          </cell>
        </row>
      </sheetData>
      <sheetData sheetId="2605">
        <row r="1">
          <cell r="A1" t="str">
            <v>PHIẾU XỬ LÝ HỒ SƠ THANH TOÁN VƯỢT THẨM QUYỀN PD</v>
          </cell>
        </row>
      </sheetData>
      <sheetData sheetId="2606">
        <row r="1">
          <cell r="A1" t="str">
            <v>PHIẾU XỬ LÝ HỒ SƠ THANH TOÁN VƯỢT THẨM QUYỀN PD</v>
          </cell>
        </row>
      </sheetData>
      <sheetData sheetId="2607">
        <row r="1">
          <cell r="A1" t="str">
            <v>PHIẾU XỬ LÝ HỒ SƠ THANH TOÁN VƯỢT THẨM QUYỀN PD</v>
          </cell>
        </row>
      </sheetData>
      <sheetData sheetId="2608">
        <row r="1">
          <cell r="A1" t="str">
            <v>PHIẾU XỬ LÝ HỒ SƠ THANH TOÁN VƯỢT THẨM QUYỀN PD</v>
          </cell>
        </row>
      </sheetData>
      <sheetData sheetId="2609">
        <row r="1">
          <cell r="A1" t="str">
            <v>PHIẾU XỬ LÝ HỒ SƠ THANH TOÁN VƯỢT THẨM QUYỀN PD</v>
          </cell>
        </row>
      </sheetData>
      <sheetData sheetId="2610">
        <row r="1">
          <cell r="A1" t="str">
            <v>PHIẾU XỬ LÝ HỒ SƠ THANH TOÁN VƯỢT THẨM QUYỀN PD</v>
          </cell>
        </row>
      </sheetData>
      <sheetData sheetId="2611">
        <row r="1">
          <cell r="A1" t="str">
            <v>PHIẾU XỬ LÝ HỒ SƠ THANH TOÁN VƯỢT THẨM QUYỀN PD</v>
          </cell>
        </row>
      </sheetData>
      <sheetData sheetId="2612">
        <row r="1">
          <cell r="A1" t="str">
            <v>PHIẾU XỬ LÝ HỒ SƠ THANH TOÁN VƯỢT THẨM QUYỀN PD</v>
          </cell>
        </row>
      </sheetData>
      <sheetData sheetId="2613">
        <row r="1">
          <cell r="A1" t="str">
            <v>PHIẾU XỬ LÝ HỒ SƠ THANH TOÁN VƯỢT THẨM QUYỀN PD</v>
          </cell>
        </row>
      </sheetData>
      <sheetData sheetId="2614">
        <row r="1">
          <cell r="A1" t="str">
            <v>PHIẾU XỬ LÝ HỒ SƠ THANH TOÁN VƯỢT THẨM QUYỀN PD</v>
          </cell>
        </row>
      </sheetData>
      <sheetData sheetId="2615">
        <row r="1">
          <cell r="A1" t="str">
            <v>PHIẾU XỬ LÝ HỒ SƠ THANH TOÁN VƯỢT THẨM QUYỀN PD</v>
          </cell>
        </row>
      </sheetData>
      <sheetData sheetId="2616">
        <row r="1">
          <cell r="A1" t="str">
            <v>PHIẾU XỬ LÝ HỒ SƠ THANH TOÁN VƯỢT THẨM QUYỀN PD</v>
          </cell>
        </row>
      </sheetData>
      <sheetData sheetId="2617">
        <row r="1">
          <cell r="A1" t="str">
            <v>PHIẾU XỬ LÝ HỒ SƠ THANH TOÁN VƯỢT THẨM QUYỀN PD</v>
          </cell>
        </row>
      </sheetData>
      <sheetData sheetId="2618">
        <row r="1">
          <cell r="A1" t="str">
            <v>PHIẾU XỬ LÝ HỒ SƠ THANH TOÁN VƯỢT THẨM QUYỀN PD</v>
          </cell>
        </row>
      </sheetData>
      <sheetData sheetId="2619">
        <row r="1">
          <cell r="A1" t="str">
            <v>PHIẾU XỬ LÝ HỒ SƠ THANH TOÁN VƯỢT THẨM QUYỀN PD</v>
          </cell>
        </row>
      </sheetData>
      <sheetData sheetId="2620">
        <row r="1">
          <cell r="A1" t="str">
            <v>PHIẾU XỬ LÝ HỒ SƠ THANH TOÁN VƯỢT THẨM QUYỀN PD</v>
          </cell>
        </row>
      </sheetData>
      <sheetData sheetId="2621">
        <row r="1">
          <cell r="A1" t="str">
            <v>PHIẾU XỬ LÝ HỒ SƠ THANH TOÁN VƯỢT THẨM QUYỀN PD</v>
          </cell>
        </row>
      </sheetData>
      <sheetData sheetId="2622">
        <row r="1">
          <cell r="A1" t="str">
            <v>PHIẾU XỬ LÝ HỒ SƠ THANH TOÁN VƯỢT THẨM QUYỀN PD</v>
          </cell>
        </row>
      </sheetData>
      <sheetData sheetId="2623">
        <row r="1">
          <cell r="A1" t="str">
            <v>PHIẾU XỬ LÝ HỒ SƠ THANH TOÁN VƯỢT THẨM QUYỀN PD</v>
          </cell>
        </row>
      </sheetData>
      <sheetData sheetId="2624">
        <row r="1">
          <cell r="A1" t="str">
            <v>PHIẾU XỬ LÝ HỒ SƠ THANH TOÁN VƯỢT THẨM QUYỀN PD</v>
          </cell>
        </row>
      </sheetData>
      <sheetData sheetId="2625">
        <row r="1">
          <cell r="A1" t="str">
            <v>PHIẾU XỬ LÝ HỒ SƠ THANH TOÁN VƯỢT THẨM QUYỀN PD</v>
          </cell>
        </row>
      </sheetData>
      <sheetData sheetId="2626">
        <row r="1">
          <cell r="A1" t="str">
            <v>PHIẾU XỬ LÝ HỒ SƠ THANH TOÁN VƯỢT THẨM QUYỀN PD</v>
          </cell>
        </row>
      </sheetData>
      <sheetData sheetId="2627">
        <row r="1">
          <cell r="A1" t="str">
            <v>PHIẾU XỬ LÝ HỒ SƠ THANH TOÁN VƯỢT THẨM QUYỀN PD</v>
          </cell>
        </row>
      </sheetData>
      <sheetData sheetId="2628">
        <row r="1">
          <cell r="A1" t="str">
            <v>PHIẾU XỬ LÝ HỒ SƠ THANH TOÁN VƯỢT THẨM QUYỀN PD</v>
          </cell>
        </row>
      </sheetData>
      <sheetData sheetId="2629">
        <row r="1">
          <cell r="A1" t="str">
            <v>PHIẾU XỬ LÝ HỒ SƠ THANH TOÁN VƯỢT THẨM QUYỀN PD</v>
          </cell>
        </row>
      </sheetData>
      <sheetData sheetId="2630">
        <row r="1">
          <cell r="A1" t="str">
            <v>PHIẾU XỬ LÝ HỒ SƠ THANH TOÁN VƯỢT THẨM QUYỀN PD</v>
          </cell>
        </row>
      </sheetData>
      <sheetData sheetId="2631" refreshError="1"/>
      <sheetData sheetId="2632" refreshError="1"/>
      <sheetData sheetId="2633" refreshError="1"/>
      <sheetData sheetId="2634">
        <row r="1">
          <cell r="A1" t="str">
            <v>PHIẾU XỬ LÝ HỒ SƠ THANH TOÁN VƯỢT THẨM QUYỀN PD</v>
          </cell>
        </row>
      </sheetData>
      <sheetData sheetId="2635">
        <row r="1">
          <cell r="A1" t="str">
            <v>PHIẾU XỬ LÝ HỒ SƠ THANH TOÁN VƯỢT THẨM QUYỀN PD</v>
          </cell>
        </row>
      </sheetData>
      <sheetData sheetId="2636">
        <row r="1">
          <cell r="A1" t="str">
            <v>PHIẾU XỬ LÝ HỒ SƠ THANH TOÁN VƯỢT THẨM QUYỀN PD</v>
          </cell>
        </row>
      </sheetData>
      <sheetData sheetId="2637">
        <row r="1">
          <cell r="A1" t="str">
            <v>PHIẾU XỬ LÝ HỒ SƠ THANH TOÁN VƯỢT THẨM QUYỀN PD</v>
          </cell>
        </row>
      </sheetData>
      <sheetData sheetId="2638">
        <row r="1">
          <cell r="A1" t="str">
            <v>PHIẾU XỬ LÝ HỒ SƠ THANH TOÁN VƯỢT THẨM QUYỀN PD</v>
          </cell>
        </row>
      </sheetData>
      <sheetData sheetId="2639">
        <row r="1">
          <cell r="A1" t="str">
            <v>PHIẾU XỬ LÝ HỒ SƠ THANH TOÁN VƯỢT THẨM QUYỀN PD</v>
          </cell>
        </row>
      </sheetData>
      <sheetData sheetId="2640" refreshError="1"/>
      <sheetData sheetId="2641">
        <row r="1">
          <cell r="A1" t="str">
            <v>PHIẾU XỬ LÝ HỒ SƠ THANH TOÁN VƯỢT THẨM QUYỀN PD</v>
          </cell>
        </row>
      </sheetData>
      <sheetData sheetId="2642">
        <row r="1">
          <cell r="A1" t="str">
            <v>PHIẾU XỬ LÝ HỒ SƠ THANH TOÁN VƯỢT THẨM QUYỀN PD</v>
          </cell>
        </row>
      </sheetData>
      <sheetData sheetId="2643">
        <row r="1">
          <cell r="A1" t="str">
            <v>PHIẾU XỬ LÝ HỒ SƠ THANH TOÁN VƯỢT THẨM QUYỀN PD</v>
          </cell>
        </row>
      </sheetData>
      <sheetData sheetId="2644">
        <row r="1">
          <cell r="A1" t="str">
            <v>PHIẾU XỬ LÝ HỒ SƠ THANH TOÁN VƯỢT THẨM QUYỀN PD</v>
          </cell>
        </row>
      </sheetData>
      <sheetData sheetId="2645">
        <row r="1">
          <cell r="A1" t="str">
            <v>PHIẾU XỬ LÝ HỒ SƠ THANH TOÁN VƯỢT THẨM QUYỀN PD</v>
          </cell>
        </row>
      </sheetData>
      <sheetData sheetId="2646">
        <row r="1">
          <cell r="A1" t="str">
            <v>PHIẾU XỬ LÝ HỒ SƠ THANH TOÁN VƯỢT THẨM QUYỀN PD</v>
          </cell>
        </row>
      </sheetData>
      <sheetData sheetId="2647">
        <row r="1">
          <cell r="A1" t="str">
            <v>PHIẾU XỬ LÝ HỒ SƠ THANH TOÁN VƯỢT THẨM QUYỀN PD</v>
          </cell>
        </row>
      </sheetData>
      <sheetData sheetId="2648">
        <row r="1">
          <cell r="A1" t="str">
            <v>PHIẾU XỬ LÝ HỒ SƠ THANH TOÁN VƯỢT THẨM QUYỀN PD</v>
          </cell>
        </row>
      </sheetData>
      <sheetData sheetId="2649">
        <row r="1">
          <cell r="A1" t="str">
            <v>PHIẾU XỬ LÝ HỒ SƠ THANH TOÁN VƯỢT THẨM QUYỀN PD</v>
          </cell>
        </row>
      </sheetData>
      <sheetData sheetId="2650">
        <row r="1">
          <cell r="A1" t="str">
            <v>PHIẾU XỬ LÝ HỒ SƠ THANH TOÁN VƯỢT THẨM QUYỀN PD</v>
          </cell>
        </row>
      </sheetData>
      <sheetData sheetId="2651">
        <row r="1">
          <cell r="A1" t="str">
            <v>PHIẾU XỬ LÝ HỒ SƠ THANH TOÁN VƯỢT THẨM QUYỀN PD</v>
          </cell>
        </row>
      </sheetData>
      <sheetData sheetId="2652">
        <row r="1">
          <cell r="A1" t="str">
            <v>PHIẾU XỬ LÝ HỒ SƠ THANH TOÁN VƯỢT THẨM QUYỀN PD</v>
          </cell>
        </row>
      </sheetData>
      <sheetData sheetId="2653">
        <row r="1">
          <cell r="A1" t="str">
            <v>PHIẾU XỬ LÝ HỒ SƠ THANH TOÁN VƯỢT THẨM QUYỀN PD</v>
          </cell>
        </row>
      </sheetData>
      <sheetData sheetId="2654">
        <row r="1">
          <cell r="A1" t="str">
            <v>PHIẾU XỬ LÝ HỒ SƠ THANH TOÁN VƯỢT THẨM QUYỀN PD</v>
          </cell>
        </row>
      </sheetData>
      <sheetData sheetId="2655">
        <row r="1">
          <cell r="A1" t="str">
            <v>PHIẾU XỬ LÝ HỒ SƠ THANH TOÁN VƯỢT THẨM QUYỀN PD</v>
          </cell>
        </row>
      </sheetData>
      <sheetData sheetId="2656">
        <row r="1">
          <cell r="A1" t="str">
            <v>PHIẾU XỬ LÝ HỒ SƠ THANH TOÁN VƯỢT THẨM QUYỀN PD</v>
          </cell>
        </row>
      </sheetData>
      <sheetData sheetId="2657">
        <row r="1">
          <cell r="A1" t="str">
            <v>PHIẾU XỬ LÝ HỒ SƠ THANH TOÁN VƯỢT THẨM QUYỀN PD</v>
          </cell>
        </row>
      </sheetData>
      <sheetData sheetId="2658">
        <row r="1">
          <cell r="A1" t="str">
            <v>PHIẾU XỬ LÝ HỒ SƠ THANH TOÁN VƯỢT THẨM QUYỀN PD</v>
          </cell>
        </row>
      </sheetData>
      <sheetData sheetId="2659">
        <row r="1">
          <cell r="A1" t="str">
            <v>PHIẾU XỬ LÝ HỒ SƠ THANH TOÁN VƯỢT THẨM QUYỀN PD</v>
          </cell>
        </row>
      </sheetData>
      <sheetData sheetId="2660">
        <row r="1">
          <cell r="A1" t="str">
            <v>PHIẾU XỬ LÝ HỒ SƠ THANH TOÁN VƯỢT THẨM QUYỀN PD</v>
          </cell>
        </row>
      </sheetData>
      <sheetData sheetId="2661">
        <row r="1">
          <cell r="A1" t="str">
            <v>PHIẾU XỬ LÝ HỒ SƠ THANH TOÁN VƯỢT THẨM QUYỀN PD</v>
          </cell>
        </row>
      </sheetData>
      <sheetData sheetId="2662">
        <row r="1">
          <cell r="A1" t="str">
            <v>PHIẾU XỬ LÝ HỒ SƠ THANH TOÁN VƯỢT THẨM QUYỀN PD</v>
          </cell>
        </row>
      </sheetData>
      <sheetData sheetId="2663">
        <row r="1">
          <cell r="A1" t="str">
            <v>PHIẾU XỬ LÝ HỒ SƠ THANH TOÁN VƯỢT THẨM QUYỀN PD</v>
          </cell>
        </row>
      </sheetData>
      <sheetData sheetId="2664">
        <row r="1">
          <cell r="A1" t="str">
            <v>PHIẾU XỬ LÝ HỒ SƠ THANH TOÁN VƯỢT THẨM QUYỀN PD</v>
          </cell>
        </row>
      </sheetData>
      <sheetData sheetId="2665">
        <row r="1">
          <cell r="A1" t="str">
            <v>PHIẾU XỬ LÝ HỒ SƠ THANH TOÁN VƯỢT THẨM QUYỀN PD</v>
          </cell>
        </row>
      </sheetData>
      <sheetData sheetId="2666">
        <row r="1">
          <cell r="A1" t="str">
            <v>PHIẾU XỬ LÝ HỒ SƠ THANH TOÁN VƯỢT THẨM QUYỀN PD</v>
          </cell>
        </row>
      </sheetData>
      <sheetData sheetId="2667">
        <row r="1">
          <cell r="A1" t="str">
            <v>PHIẾU XỬ LÝ HỒ SƠ THANH TOÁN VƯỢT THẨM QUYỀN PD</v>
          </cell>
        </row>
      </sheetData>
      <sheetData sheetId="2668">
        <row r="1">
          <cell r="A1" t="str">
            <v>PHIẾU XỬ LÝ HỒ SƠ THANH TOÁN VƯỢT THẨM QUYỀN PD</v>
          </cell>
        </row>
      </sheetData>
      <sheetData sheetId="2669">
        <row r="1">
          <cell r="A1" t="str">
            <v>PHIẾU XỬ LÝ HỒ SƠ THANH TOÁN VƯỢT THẨM QUYỀN PD</v>
          </cell>
        </row>
      </sheetData>
      <sheetData sheetId="2670">
        <row r="1">
          <cell r="A1" t="str">
            <v>PHIẾU XỬ LÝ HỒ SƠ THANH TOÁN VƯỢT THẨM QUYỀN PD</v>
          </cell>
        </row>
      </sheetData>
      <sheetData sheetId="2671">
        <row r="1">
          <cell r="A1" t="str">
            <v>PHIẾU XỬ LÝ HỒ SƠ THANH TOÁN VƯỢT THẨM QUYỀN PD</v>
          </cell>
        </row>
      </sheetData>
      <sheetData sheetId="2672">
        <row r="1">
          <cell r="A1" t="str">
            <v>PHIẾU XỬ LÝ HỒ SƠ THANH TOÁN VƯỢT THẨM QUYỀN PD</v>
          </cell>
        </row>
      </sheetData>
      <sheetData sheetId="2673">
        <row r="1">
          <cell r="A1" t="str">
            <v>PHIẾU XỬ LÝ HỒ SƠ THANH TOÁN VƯỢT THẨM QUYỀN PD</v>
          </cell>
        </row>
      </sheetData>
      <sheetData sheetId="2674">
        <row r="1">
          <cell r="A1" t="str">
            <v>PHIẾU XỬ LÝ HỒ SƠ THANH TOÁN VƯỢT THẨM QUYỀN PD</v>
          </cell>
        </row>
      </sheetData>
      <sheetData sheetId="2675">
        <row r="1">
          <cell r="A1" t="str">
            <v>PHIẾU XỬ LÝ HỒ SƠ THANH TOÁN VƯỢT THẨM QUYỀN PD</v>
          </cell>
        </row>
      </sheetData>
      <sheetData sheetId="2676">
        <row r="1">
          <cell r="A1" t="str">
            <v>PHIẾU XỬ LÝ HỒ SƠ THANH TOÁN VƯỢT THẨM QUYỀN PD</v>
          </cell>
        </row>
      </sheetData>
      <sheetData sheetId="2677">
        <row r="1">
          <cell r="A1" t="str">
            <v>PHIẾU XỬ LÝ HỒ SƠ THANH TOÁN VƯỢT THẨM QUYỀN PD</v>
          </cell>
        </row>
      </sheetData>
      <sheetData sheetId="2678">
        <row r="1">
          <cell r="A1" t="str">
            <v>PHIẾU XỬ LÝ HỒ SƠ THANH TOÁN VƯỢT THẨM QUYỀN PD</v>
          </cell>
        </row>
      </sheetData>
      <sheetData sheetId="2679">
        <row r="1">
          <cell r="A1" t="str">
            <v>PHIẾU XỬ LÝ HỒ SƠ THANH TOÁN VƯỢT THẨM QUYỀN PD</v>
          </cell>
        </row>
      </sheetData>
      <sheetData sheetId="2680">
        <row r="1">
          <cell r="A1" t="str">
            <v>PHIẾU XỬ LÝ HỒ SƠ THANH TOÁN VƯỢT THẨM QUYỀN PD</v>
          </cell>
        </row>
      </sheetData>
      <sheetData sheetId="2681">
        <row r="1">
          <cell r="A1" t="str">
            <v>PHIẾU XỬ LÝ HỒ SƠ THANH TOÁN VƯỢT THẨM QUYỀN PD</v>
          </cell>
        </row>
      </sheetData>
      <sheetData sheetId="2682">
        <row r="1">
          <cell r="A1" t="str">
            <v>PHIẾU XỬ LÝ HỒ SƠ THANH TOÁN VƯỢT THẨM QUYỀN PD</v>
          </cell>
        </row>
      </sheetData>
      <sheetData sheetId="2683">
        <row r="1">
          <cell r="A1" t="str">
            <v>PHIẾU XỬ LÝ HỒ SƠ THANH TOÁN VƯỢT THẨM QUYỀN PD</v>
          </cell>
        </row>
      </sheetData>
      <sheetData sheetId="2684">
        <row r="1">
          <cell r="A1" t="str">
            <v>PHIẾU XỬ LÝ HỒ SƠ THANH TOÁN VƯỢT THẨM QUYỀN PD</v>
          </cell>
        </row>
      </sheetData>
      <sheetData sheetId="2685">
        <row r="1">
          <cell r="A1" t="str">
            <v>PHIẾU XỬ LÝ HỒ SƠ THANH TOÁN VƯỢT THẨM QUYỀN PD</v>
          </cell>
        </row>
      </sheetData>
      <sheetData sheetId="2686" refreshError="1"/>
      <sheetData sheetId="2687">
        <row r="1">
          <cell r="A1" t="str">
            <v>PHIẾU XỬ LÝ HỒ SƠ THANH TOÁN VƯỢT THẨM QUYỀN PD</v>
          </cell>
        </row>
      </sheetData>
      <sheetData sheetId="2688">
        <row r="1">
          <cell r="A1" t="str">
            <v>PHIẾU XỬ LÝ HỒ SƠ THANH TOÁN VƯỢT THẨM QUYỀN PD</v>
          </cell>
        </row>
      </sheetData>
      <sheetData sheetId="2689">
        <row r="1">
          <cell r="A1" t="str">
            <v>PHIẾU XỬ LÝ HỒ SƠ THANH TOÁN VƯỢT THẨM QUYỀN PD</v>
          </cell>
        </row>
      </sheetData>
      <sheetData sheetId="2690">
        <row r="1">
          <cell r="A1" t="str">
            <v>PHIẾU XỬ LÝ HỒ SƠ THANH TOÁN VƯỢT THẨM QUYỀN PD</v>
          </cell>
        </row>
      </sheetData>
      <sheetData sheetId="2691">
        <row r="1">
          <cell r="A1" t="str">
            <v>PHIẾU XỬ LÝ HỒ SƠ THANH TOÁN VƯỢT THẨM QUYỀN PD</v>
          </cell>
        </row>
      </sheetData>
      <sheetData sheetId="2692">
        <row r="1">
          <cell r="A1" t="str">
            <v>PHIẾU XỬ LÝ HỒ SƠ THANH TOÁN VƯỢT THẨM QUYỀN PD</v>
          </cell>
        </row>
      </sheetData>
      <sheetData sheetId="2693">
        <row r="1">
          <cell r="A1" t="str">
            <v>PHIẾU XỬ LÝ HỒ SƠ THANH TOÁN VƯỢT THẨM QUYỀN PD</v>
          </cell>
        </row>
      </sheetData>
      <sheetData sheetId="2694">
        <row r="1">
          <cell r="A1" t="str">
            <v>PHIẾU XỬ LÝ HỒ SƠ THANH TOÁN VƯỢT THẨM QUYỀN PD</v>
          </cell>
        </row>
      </sheetData>
      <sheetData sheetId="2695">
        <row r="1">
          <cell r="A1" t="str">
            <v>PHIẾU XỬ LÝ HỒ SƠ THANH TOÁN VƯỢT THẨM QUYỀN PD</v>
          </cell>
        </row>
      </sheetData>
      <sheetData sheetId="2696">
        <row r="1">
          <cell r="A1" t="str">
            <v>PHIẾU XỬ LÝ HỒ SƠ THANH TOÁN VƯỢT THẨM QUYỀN PD</v>
          </cell>
        </row>
      </sheetData>
      <sheetData sheetId="2697">
        <row r="1">
          <cell r="A1" t="str">
            <v>PHIẾU XỬ LÝ HỒ SƠ THANH TOÁN VƯỢT THẨM QUYỀN PD</v>
          </cell>
        </row>
      </sheetData>
      <sheetData sheetId="2698">
        <row r="1">
          <cell r="A1" t="str">
            <v>PHIẾU XỬ LÝ HỒ SƠ THANH TOÁN VƯỢT THẨM QUYỀN PD</v>
          </cell>
        </row>
      </sheetData>
      <sheetData sheetId="2699">
        <row r="1">
          <cell r="A1" t="str">
            <v>PHIẾU XỬ LÝ HỒ SƠ THANH TOÁN VƯỢT THẨM QUYỀN PD</v>
          </cell>
        </row>
      </sheetData>
      <sheetData sheetId="2700" refreshError="1"/>
      <sheetData sheetId="2701" refreshError="1"/>
      <sheetData sheetId="2702">
        <row r="1">
          <cell r="A1" t="str">
            <v>PHIẾU XỬ LÝ HỒ SƠ THANH TOÁN VƯỢT THẨM QUYỀN PD</v>
          </cell>
        </row>
      </sheetData>
      <sheetData sheetId="2703">
        <row r="1">
          <cell r="A1" t="str">
            <v>PHIẾU XỬ LÝ HỒ SƠ THANH TOÁN VƯỢT THẨM QUYỀN PD</v>
          </cell>
        </row>
      </sheetData>
      <sheetData sheetId="2704" refreshError="1"/>
      <sheetData sheetId="2705" refreshError="1"/>
      <sheetData sheetId="2706" refreshError="1"/>
      <sheetData sheetId="2707">
        <row r="1">
          <cell r="A1" t="str">
            <v>PHIẾU XỬ LÝ HỒ SƠ THANH TOÁN VƯỢT THẨM QUYỀN PD</v>
          </cell>
        </row>
      </sheetData>
      <sheetData sheetId="2708">
        <row r="1">
          <cell r="A1" t="str">
            <v>PHIẾU XỬ LÝ HỒ SƠ THANH TOÁN VƯỢT THẨM QUYỀN PD</v>
          </cell>
        </row>
      </sheetData>
      <sheetData sheetId="2709"/>
      <sheetData sheetId="2710"/>
      <sheetData sheetId="2711"/>
      <sheetData sheetId="2712">
        <row r="1">
          <cell r="A1" t="str">
            <v>PHIẾU XỬ LÝ HỒ SƠ THANH TOÁN VƯỢT THẨM QUYỀN PD</v>
          </cell>
        </row>
      </sheetData>
      <sheetData sheetId="2713">
        <row r="1">
          <cell r="A1" t="str">
            <v>PHIẾU XỬ LÝ HỒ SƠ THANH TOÁN VƯỢT THẨM QUYỀN PD</v>
          </cell>
        </row>
      </sheetData>
      <sheetData sheetId="2714">
        <row r="1">
          <cell r="A1" t="str">
            <v>PHIẾU XỬ LÝ HỒ SƠ THANH TOÁN VƯỢT THẨM QUYỀN PD</v>
          </cell>
        </row>
      </sheetData>
      <sheetData sheetId="2715">
        <row r="1">
          <cell r="A1" t="str">
            <v>PHIẾU XỬ LÝ HỒ SƠ THANH TOÁN VƯỢT THẨM QUYỀN PD</v>
          </cell>
        </row>
      </sheetData>
      <sheetData sheetId="2716">
        <row r="1">
          <cell r="A1" t="str">
            <v>PHIẾU XỬ LÝ HỒ SƠ THANH TOÁN VƯỢT THẨM QUYỀN PD</v>
          </cell>
        </row>
      </sheetData>
      <sheetData sheetId="2717">
        <row r="1">
          <cell r="A1" t="str">
            <v>PHIẾU XỬ LÝ HỒ SƠ THANH TOÁN VƯỢT THẨM QUYỀN PD</v>
          </cell>
        </row>
      </sheetData>
      <sheetData sheetId="2718">
        <row r="1">
          <cell r="A1" t="str">
            <v>PHIẾU XỬ LÝ HỒ SƠ THANH TOÁN VƯỢT THẨM QUYỀN PD</v>
          </cell>
        </row>
      </sheetData>
      <sheetData sheetId="2719">
        <row r="1">
          <cell r="A1" t="str">
            <v>PHIẾU XỬ LÝ HỒ SƠ THANH TOÁN VƯỢT THẨM QUYỀN PD</v>
          </cell>
        </row>
      </sheetData>
      <sheetData sheetId="2720">
        <row r="1">
          <cell r="A1" t="str">
            <v>PHIẾU XỬ LÝ HỒ SƠ THANH TOÁN VƯỢT THẨM QUYỀN PD</v>
          </cell>
        </row>
      </sheetData>
      <sheetData sheetId="2721">
        <row r="1">
          <cell r="A1" t="str">
            <v>PHIẾU XỬ LÝ HỒ SƠ THANH TOÁN VƯỢT THẨM QUYỀN PD</v>
          </cell>
        </row>
      </sheetData>
      <sheetData sheetId="2722">
        <row r="1">
          <cell r="A1" t="str">
            <v>PHIẾU XỬ LÝ HỒ SƠ THANH TOÁN VƯỢT THẨM QUYỀN PD</v>
          </cell>
        </row>
      </sheetData>
      <sheetData sheetId="2723">
        <row r="1">
          <cell r="A1" t="str">
            <v>PHIẾU XỬ LÝ HỒ SƠ THANH TOÁN VƯỢT THẨM QUYỀN PD</v>
          </cell>
        </row>
      </sheetData>
      <sheetData sheetId="2724">
        <row r="1">
          <cell r="A1" t="str">
            <v>PHIẾU XỬ LÝ HỒ SƠ THANH TOÁN VƯỢT THẨM QUYỀN PD</v>
          </cell>
        </row>
      </sheetData>
      <sheetData sheetId="2725">
        <row r="1">
          <cell r="A1" t="str">
            <v>PHIẾU XỬ LÝ HỒ SƠ THANH TOÁN VƯỢT THẨM QUYỀN PD</v>
          </cell>
        </row>
      </sheetData>
      <sheetData sheetId="2726">
        <row r="1">
          <cell r="A1" t="str">
            <v>PHIẾU XỬ LÝ HỒ SƠ THANH TOÁN VƯỢT THẨM QUYỀN PD</v>
          </cell>
        </row>
      </sheetData>
      <sheetData sheetId="2727">
        <row r="1">
          <cell r="A1" t="str">
            <v>PHIẾU XỬ LÝ HỒ SƠ THANH TOÁN VƯỢT THẨM QUYỀN PD</v>
          </cell>
        </row>
      </sheetData>
      <sheetData sheetId="2728">
        <row r="1">
          <cell r="A1" t="str">
            <v>PHIẾU XỬ LÝ HỒ SƠ THANH TOÁN VƯỢT THẨM QUYỀN PD</v>
          </cell>
        </row>
      </sheetData>
      <sheetData sheetId="2729">
        <row r="1">
          <cell r="A1" t="str">
            <v>PHIẾU XỬ LÝ HỒ SƠ THANH TOÁN VƯỢT THẨM QUYỀN PD</v>
          </cell>
        </row>
      </sheetData>
      <sheetData sheetId="2730">
        <row r="1">
          <cell r="A1" t="str">
            <v>PHIẾU XỬ LÝ HỒ SƠ THANH TOÁN VƯỢT THẨM QUYỀN PD</v>
          </cell>
        </row>
      </sheetData>
      <sheetData sheetId="2731">
        <row r="1">
          <cell r="A1" t="str">
            <v>PHIẾU XỬ LÝ HỒ SƠ THANH TOÁN VƯỢT THẨM QUYỀN PD</v>
          </cell>
        </row>
      </sheetData>
      <sheetData sheetId="2732" refreshError="1"/>
      <sheetData sheetId="2733" refreshError="1"/>
      <sheetData sheetId="2734">
        <row r="1">
          <cell r="A1" t="str">
            <v>PHIẾU XỬ LÝ HỒ SƠ THANH TOÁN VƯỢT THẨM QUYỀN PD</v>
          </cell>
        </row>
      </sheetData>
      <sheetData sheetId="2735">
        <row r="1">
          <cell r="A1" t="str">
            <v>PHIẾU XỬ LÝ HỒ SƠ THANH TOÁN VƯỢT THẨM QUYỀN PD</v>
          </cell>
        </row>
      </sheetData>
      <sheetData sheetId="2736">
        <row r="1">
          <cell r="A1" t="str">
            <v>PHIẾU XỬ LÝ HỒ SƠ THANH TOÁN VƯỢT THẨM QUYỀN PD</v>
          </cell>
        </row>
      </sheetData>
      <sheetData sheetId="2737">
        <row r="1">
          <cell r="A1" t="str">
            <v>PHIẾU XỬ LÝ HỒ SƠ THANH TOÁN VƯỢT THẨM QUYỀN PD</v>
          </cell>
        </row>
      </sheetData>
      <sheetData sheetId="2738">
        <row r="1">
          <cell r="A1" t="str">
            <v>PHIẾU XỬ LÝ HỒ SƠ THANH TOÁN VƯỢT THẨM QUYỀN PD</v>
          </cell>
        </row>
      </sheetData>
      <sheetData sheetId="2739">
        <row r="1">
          <cell r="A1" t="str">
            <v>PHIẾU XỬ LÝ HỒ SƠ THANH TOÁN VƯỢT THẨM QUYỀN PD</v>
          </cell>
        </row>
      </sheetData>
      <sheetData sheetId="2740">
        <row r="1">
          <cell r="A1" t="str">
            <v>PHIẾU XỬ LÝ HỒ SƠ THANH TOÁN VƯỢT THẨM QUYỀN PD</v>
          </cell>
        </row>
      </sheetData>
      <sheetData sheetId="2741">
        <row r="1">
          <cell r="A1" t="str">
            <v>PHIẾU XỬ LÝ HỒ SƠ THANH TOÁN VƯỢT THẨM QUYỀN PD</v>
          </cell>
        </row>
      </sheetData>
      <sheetData sheetId="2742">
        <row r="1">
          <cell r="A1" t="str">
            <v>PHIẾU XỬ LÝ HỒ SƠ THANH TOÁN VƯỢT THẨM QUYỀN PD</v>
          </cell>
        </row>
      </sheetData>
      <sheetData sheetId="2743">
        <row r="1">
          <cell r="A1" t="str">
            <v>PHIẾU XỬ LÝ HỒ SƠ THANH TOÁN VƯỢT THẨM QUYỀN PD</v>
          </cell>
        </row>
      </sheetData>
      <sheetData sheetId="2744">
        <row r="1">
          <cell r="A1" t="str">
            <v>PHIẾU XỬ LÝ HỒ SƠ THANH TOÁN VƯỢT THẨM QUYỀN PD</v>
          </cell>
        </row>
      </sheetData>
      <sheetData sheetId="2745">
        <row r="1">
          <cell r="A1" t="str">
            <v>PHIẾU XỬ LÝ HỒ SƠ THANH TOÁN VƯỢT THẨM QUYỀN PD</v>
          </cell>
        </row>
      </sheetData>
      <sheetData sheetId="2746">
        <row r="1">
          <cell r="A1" t="str">
            <v>PHIẾU XỬ LÝ HỒ SƠ THANH TOÁN VƯỢT THẨM QUYỀN PD</v>
          </cell>
        </row>
      </sheetData>
      <sheetData sheetId="2747">
        <row r="1">
          <cell r="A1" t="str">
            <v>PHIẾU XỬ LÝ HỒ SƠ THANH TOÁN VƯỢT THẨM QUYỀN PD</v>
          </cell>
        </row>
      </sheetData>
      <sheetData sheetId="2748">
        <row r="1">
          <cell r="A1" t="str">
            <v>PHIẾU XỬ LÝ HỒ SƠ THANH TOÁN VƯỢT THẨM QUYỀN PD</v>
          </cell>
        </row>
      </sheetData>
      <sheetData sheetId="2749">
        <row r="1">
          <cell r="A1" t="str">
            <v>PHIẾU XỬ LÝ HỒ SƠ THANH TOÁN VƯỢT THẨM QUYỀN PD</v>
          </cell>
        </row>
      </sheetData>
      <sheetData sheetId="2750">
        <row r="1">
          <cell r="A1" t="str">
            <v>PHIẾU XỬ LÝ HỒ SƠ THANH TOÁN VƯỢT THẨM QUYỀN PD</v>
          </cell>
        </row>
      </sheetData>
      <sheetData sheetId="2751">
        <row r="1">
          <cell r="A1" t="str">
            <v>PHIẾU XỬ LÝ HỒ SƠ THANH TOÁN VƯỢT THẨM QUYỀN PD</v>
          </cell>
        </row>
      </sheetData>
      <sheetData sheetId="2752">
        <row r="1">
          <cell r="A1" t="str">
            <v>PHIẾU XỬ LÝ HỒ SƠ THANH TOÁN VƯỢT THẨM QUYỀN PD</v>
          </cell>
        </row>
      </sheetData>
      <sheetData sheetId="2753">
        <row r="1">
          <cell r="A1" t="str">
            <v>PHIẾU XỬ LÝ HỒ SƠ THANH TOÁN VƯỢT THẨM QUYỀN PD</v>
          </cell>
        </row>
      </sheetData>
      <sheetData sheetId="2754">
        <row r="1">
          <cell r="A1" t="str">
            <v>PHIẾU XỬ LÝ HỒ SƠ THANH TOÁN VƯỢT THẨM QUYỀN PD</v>
          </cell>
        </row>
      </sheetData>
      <sheetData sheetId="2755">
        <row r="1">
          <cell r="A1" t="str">
            <v>PHIẾU XỬ LÝ HỒ SƠ THANH TOÁN VƯỢT THẨM QUYỀN PD</v>
          </cell>
        </row>
      </sheetData>
      <sheetData sheetId="2756">
        <row r="1">
          <cell r="A1" t="str">
            <v>PHIẾU XỬ LÝ HỒ SƠ THANH TOÁN VƯỢT THẨM QUYỀN PD</v>
          </cell>
        </row>
      </sheetData>
      <sheetData sheetId="2757">
        <row r="1">
          <cell r="A1" t="str">
            <v>PHIẾU XỬ LÝ HỒ SƠ THANH TOÁN VƯỢT THẨM QUYỀN PD</v>
          </cell>
        </row>
      </sheetData>
      <sheetData sheetId="2758">
        <row r="1">
          <cell r="A1" t="str">
            <v>PHIẾU XỬ LÝ HỒ SƠ THANH TOÁN VƯỢT THẨM QUYỀN PD</v>
          </cell>
        </row>
      </sheetData>
      <sheetData sheetId="2759">
        <row r="1">
          <cell r="A1" t="str">
            <v>PHIẾU XỬ LÝ HỒ SƠ THANH TOÁN VƯỢT THẨM QUYỀN PD</v>
          </cell>
        </row>
      </sheetData>
      <sheetData sheetId="2760">
        <row r="1">
          <cell r="A1" t="str">
            <v>PHIẾU XỬ LÝ HỒ SƠ THANH TOÁN VƯỢT THẨM QUYỀN PD</v>
          </cell>
        </row>
      </sheetData>
      <sheetData sheetId="2761">
        <row r="1">
          <cell r="A1" t="str">
            <v>PHIẾU XỬ LÝ HỒ SƠ THANH TOÁN VƯỢT THẨM QUYỀN PD</v>
          </cell>
        </row>
      </sheetData>
      <sheetData sheetId="2762" refreshError="1"/>
      <sheetData sheetId="2763" refreshError="1"/>
      <sheetData sheetId="2764">
        <row r="1">
          <cell r="A1" t="str">
            <v>PHIẾU XỬ LÝ HỒ SƠ THANH TOÁN VƯỢT THẨM QUYỀN PD</v>
          </cell>
        </row>
      </sheetData>
      <sheetData sheetId="2765">
        <row r="1">
          <cell r="A1" t="str">
            <v>PHIẾU XỬ LÝ HỒ SƠ THANH TOÁN VƯỢT THẨM QUYỀN PD</v>
          </cell>
        </row>
      </sheetData>
      <sheetData sheetId="2766" refreshError="1"/>
      <sheetData sheetId="2767">
        <row r="1">
          <cell r="A1" t="str">
            <v>PHIẾU XỬ LÝ HỒ SƠ THANH TOÁN VƯỢT THẨM QUYỀN PD</v>
          </cell>
        </row>
      </sheetData>
      <sheetData sheetId="2768">
        <row r="1">
          <cell r="A1" t="str">
            <v>PHIẾU XỬ LÝ HỒ SƠ THANH TOÁN VƯỢT THẨM QUYỀN PD</v>
          </cell>
        </row>
      </sheetData>
      <sheetData sheetId="2769">
        <row r="1">
          <cell r="A1" t="str">
            <v>PHIẾU XỬ LÝ HỒ SƠ THANH TOÁN VƯỢT THẨM QUYỀN PD</v>
          </cell>
        </row>
      </sheetData>
      <sheetData sheetId="2770">
        <row r="1">
          <cell r="A1" t="str">
            <v>PHIẾU XỬ LÝ HỒ SƠ THANH TOÁN VƯỢT THẨM QUYỀN PD</v>
          </cell>
        </row>
      </sheetData>
      <sheetData sheetId="2771">
        <row r="1">
          <cell r="A1" t="str">
            <v>PHIẾU XỬ LÝ HỒ SƠ THANH TOÁN VƯỢT THẨM QUYỀN PD</v>
          </cell>
        </row>
      </sheetData>
      <sheetData sheetId="2772">
        <row r="1">
          <cell r="A1" t="str">
            <v>PHIẾU XỬ LÝ HỒ SƠ THANH TOÁN VƯỢT THẨM QUYỀN PD</v>
          </cell>
        </row>
      </sheetData>
      <sheetData sheetId="2773">
        <row r="1">
          <cell r="A1" t="str">
            <v>PHIẾU XỬ LÝ HỒ SƠ THANH TOÁN VƯỢT THẨM QUYỀN PD</v>
          </cell>
        </row>
      </sheetData>
      <sheetData sheetId="2774">
        <row r="1">
          <cell r="A1" t="str">
            <v>PHIẾU XỬ LÝ HỒ SƠ THANH TOÁN VƯỢT THẨM QUYỀN PD</v>
          </cell>
        </row>
      </sheetData>
      <sheetData sheetId="2775">
        <row r="1">
          <cell r="A1" t="str">
            <v>PHIẾU XỬ LÝ HỒ SƠ THANH TOÁN VƯỢT THẨM QUYỀN PD</v>
          </cell>
        </row>
      </sheetData>
      <sheetData sheetId="2776">
        <row r="1">
          <cell r="A1" t="str">
            <v>PHIẾU XỬ LÝ HỒ SƠ THANH TOÁN VƯỢT THẨM QUYỀN PD</v>
          </cell>
        </row>
      </sheetData>
      <sheetData sheetId="2777">
        <row r="1">
          <cell r="A1" t="str">
            <v>PHIẾU XỬ LÝ HỒ SƠ THANH TOÁN VƯỢT THẨM QUYỀN PD</v>
          </cell>
        </row>
      </sheetData>
      <sheetData sheetId="2778">
        <row r="1">
          <cell r="A1" t="str">
            <v>PHIẾU XỬ LÝ HỒ SƠ THANH TOÁN VƯỢT THẨM QUYỀN PD</v>
          </cell>
        </row>
      </sheetData>
      <sheetData sheetId="2779">
        <row r="1">
          <cell r="A1" t="str">
            <v>PHIẾU XỬ LÝ HỒ SƠ THANH TOÁN VƯỢT THẨM QUYỀN PD</v>
          </cell>
        </row>
      </sheetData>
      <sheetData sheetId="2780">
        <row r="1">
          <cell r="A1" t="str">
            <v>PHIẾU XỬ LÝ HỒ SƠ THANH TOÁN VƯỢT THẨM QUYỀN PD</v>
          </cell>
        </row>
      </sheetData>
      <sheetData sheetId="2781">
        <row r="1">
          <cell r="A1" t="str">
            <v>PHIẾU XỬ LÝ HỒ SƠ THANH TOÁN VƯỢT THẨM QUYỀN PD</v>
          </cell>
        </row>
      </sheetData>
      <sheetData sheetId="2782">
        <row r="1">
          <cell r="A1" t="str">
            <v>PHIẾU XỬ LÝ HỒ SƠ THANH TOÁN VƯỢT THẨM QUYỀN PD</v>
          </cell>
        </row>
      </sheetData>
      <sheetData sheetId="2783">
        <row r="1">
          <cell r="A1" t="str">
            <v>PHIẾU XỬ LÝ HỒ SƠ THANH TOÁN VƯỢT THẨM QUYỀN PD</v>
          </cell>
        </row>
      </sheetData>
      <sheetData sheetId="2784">
        <row r="1">
          <cell r="A1" t="str">
            <v>PHIẾU XỬ LÝ HỒ SƠ THANH TOÁN VƯỢT THẨM QUYỀN PD</v>
          </cell>
        </row>
      </sheetData>
      <sheetData sheetId="2785">
        <row r="1">
          <cell r="A1" t="str">
            <v>PHIẾU XỬ LÝ HỒ SƠ THANH TOÁN VƯỢT THẨM QUYỀN PD</v>
          </cell>
        </row>
      </sheetData>
      <sheetData sheetId="2786">
        <row r="1">
          <cell r="A1" t="str">
            <v>PHIẾU XỬ LÝ HỒ SƠ THANH TOÁN VƯỢT THẨM QUYỀN PD</v>
          </cell>
        </row>
      </sheetData>
      <sheetData sheetId="2787">
        <row r="1">
          <cell r="A1" t="str">
            <v>PHIẾU XỬ LÝ HỒ SƠ THANH TOÁN VƯỢT THẨM QUYỀN PD</v>
          </cell>
        </row>
      </sheetData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>
        <row r="1">
          <cell r="A1" t="str">
            <v>PHIẾU XỬ LÝ HỒ SƠ THANH TOÁN VƯỢT THẨM QUYỀN PD</v>
          </cell>
        </row>
      </sheetData>
      <sheetData sheetId="2794">
        <row r="1">
          <cell r="A1" t="str">
            <v>PHIẾU XỬ LÝ HỒ SƠ THANH TOÁN VƯỢT THẨM QUYỀN PD</v>
          </cell>
        </row>
      </sheetData>
      <sheetData sheetId="2795">
        <row r="1">
          <cell r="A1" t="str">
            <v>PHIẾU XỬ LÝ HỒ SƠ THANH TOÁN VƯỢT THẨM QUYỀN PD</v>
          </cell>
        </row>
      </sheetData>
      <sheetData sheetId="2796">
        <row r="1">
          <cell r="A1" t="str">
            <v>PHIẾU XỬ LÝ HỒ SƠ THANH TOÁN VƯỢT THẨM QUYỀN PD</v>
          </cell>
        </row>
      </sheetData>
      <sheetData sheetId="2797">
        <row r="1">
          <cell r="A1" t="str">
            <v>PHIẾU XỬ LÝ HỒ SƠ THANH TOÁN VƯỢT THẨM QUYỀN PD</v>
          </cell>
        </row>
      </sheetData>
      <sheetData sheetId="2798">
        <row r="1">
          <cell r="A1" t="str">
            <v>PHIẾU XỬ LÝ HỒ SƠ THANH TOÁN VƯỢT THẨM QUYỀN PD</v>
          </cell>
        </row>
      </sheetData>
      <sheetData sheetId="2799">
        <row r="1">
          <cell r="A1" t="str">
            <v>PHIẾU XỬ LÝ HỒ SƠ THANH TOÁN VƯỢT THẨM QUYỀN PD</v>
          </cell>
        </row>
      </sheetData>
      <sheetData sheetId="2800">
        <row r="1">
          <cell r="A1" t="str">
            <v>PHIẾU XỬ LÝ HỒ SƠ THANH TOÁN VƯỢT THẨM QUYỀN PD</v>
          </cell>
        </row>
      </sheetData>
      <sheetData sheetId="2801">
        <row r="1">
          <cell r="A1" t="str">
            <v>PHIẾU XỬ LÝ HỒ SƠ THANH TOÁN VƯỢT THẨM QUYỀN PD</v>
          </cell>
        </row>
      </sheetData>
      <sheetData sheetId="2802">
        <row r="1">
          <cell r="A1" t="str">
            <v>PHIẾU XỬ LÝ HỒ SƠ THANH TOÁN VƯỢT THẨM QUYỀN PD</v>
          </cell>
        </row>
      </sheetData>
      <sheetData sheetId="2803">
        <row r="1">
          <cell r="A1" t="str">
            <v>PHIẾU XỬ LÝ HỒ SƠ THANH TOÁN VƯỢT THẨM QUYỀN PD</v>
          </cell>
        </row>
      </sheetData>
      <sheetData sheetId="2804">
        <row r="1">
          <cell r="A1" t="str">
            <v>PHIẾU XỬ LÝ HỒ SƠ THANH TOÁN VƯỢT THẨM QUYỀN PD</v>
          </cell>
        </row>
      </sheetData>
      <sheetData sheetId="2805">
        <row r="1">
          <cell r="A1" t="str">
            <v>PHIẾU XỬ LÝ HỒ SƠ THANH TOÁN VƯỢT THẨM QUYỀN PD</v>
          </cell>
        </row>
      </sheetData>
      <sheetData sheetId="2806">
        <row r="1">
          <cell r="A1" t="str">
            <v>PHIẾU XỬ LÝ HỒ SƠ THANH TOÁN VƯỢT THẨM QUYỀN PD</v>
          </cell>
        </row>
      </sheetData>
      <sheetData sheetId="2807">
        <row r="1">
          <cell r="A1" t="str">
            <v>PHIẾU XỬ LÝ HỒ SƠ THANH TOÁN VƯỢT THẨM QUYỀN PD</v>
          </cell>
        </row>
      </sheetData>
      <sheetData sheetId="2808">
        <row r="1">
          <cell r="A1" t="str">
            <v>PHIẾU XỬ LÝ HỒ SƠ THANH TOÁN VƯỢT THẨM QUYỀN PD</v>
          </cell>
        </row>
      </sheetData>
      <sheetData sheetId="2809">
        <row r="1">
          <cell r="A1" t="str">
            <v>PHIẾU XỬ LÝ HỒ SƠ THANH TOÁN VƯỢT THẨM QUYỀN PD</v>
          </cell>
        </row>
      </sheetData>
      <sheetData sheetId="2810">
        <row r="1">
          <cell r="A1" t="str">
            <v>PHIẾU XỬ LÝ HỒ SƠ THANH TOÁN VƯỢT THẨM QUYỀN PD</v>
          </cell>
        </row>
      </sheetData>
      <sheetData sheetId="2811">
        <row r="1">
          <cell r="A1" t="str">
            <v>PHIẾU XỬ LÝ HỒ SƠ THANH TOÁN VƯỢT THẨM QUYỀN PD</v>
          </cell>
        </row>
      </sheetData>
      <sheetData sheetId="2812">
        <row r="1">
          <cell r="A1" t="str">
            <v>PHIẾU XỬ LÝ HỒ SƠ THANH TOÁN VƯỢT THẨM QUYỀN PD</v>
          </cell>
        </row>
      </sheetData>
      <sheetData sheetId="2813">
        <row r="1">
          <cell r="A1" t="str">
            <v>PHIẾU XỬ LÝ HỒ SƠ THANH TOÁN VƯỢT THẨM QUYỀN PD</v>
          </cell>
        </row>
      </sheetData>
      <sheetData sheetId="2814">
        <row r="1">
          <cell r="A1" t="str">
            <v>PHIẾU XỬ LÝ HỒ SƠ THANH TOÁN VƯỢT THẨM QUYỀN PD</v>
          </cell>
        </row>
      </sheetData>
      <sheetData sheetId="2815">
        <row r="1">
          <cell r="A1" t="str">
            <v>PHIẾU XỬ LÝ HỒ SƠ THANH TOÁN VƯỢT THẨM QUYỀN PD</v>
          </cell>
        </row>
      </sheetData>
      <sheetData sheetId="2816">
        <row r="1">
          <cell r="A1" t="str">
            <v>PHIẾU XỬ LÝ HỒ SƠ THANH TOÁN VƯỢT THẨM QUYỀN PD</v>
          </cell>
        </row>
      </sheetData>
      <sheetData sheetId="2817">
        <row r="1">
          <cell r="A1" t="str">
            <v>PHIẾU XỬ LÝ HỒ SƠ THANH TOÁN VƯỢT THẨM QUYỀN PD</v>
          </cell>
        </row>
      </sheetData>
      <sheetData sheetId="2818">
        <row r="1">
          <cell r="A1" t="str">
            <v>PHIẾU XỬ LÝ HỒ SƠ THANH TOÁN VƯỢT THẨM QUYỀN PD</v>
          </cell>
        </row>
      </sheetData>
      <sheetData sheetId="2819">
        <row r="1">
          <cell r="A1" t="str">
            <v>PHIẾU XỬ LÝ HỒ SƠ THANH TOÁN VƯỢT THẨM QUYỀN PD</v>
          </cell>
        </row>
      </sheetData>
      <sheetData sheetId="2820">
        <row r="1">
          <cell r="A1" t="str">
            <v>PHIẾU XỬ LÝ HỒ SƠ THANH TOÁN VƯỢT THẨM QUYỀN PD</v>
          </cell>
        </row>
      </sheetData>
      <sheetData sheetId="2821">
        <row r="1">
          <cell r="A1" t="str">
            <v>PHIẾU XỬ LÝ HỒ SƠ THANH TOÁN VƯỢT THẨM QUYỀN PD</v>
          </cell>
        </row>
      </sheetData>
      <sheetData sheetId="2822">
        <row r="1">
          <cell r="A1" t="str">
            <v>PHIẾU XỬ LÝ HỒ SƠ THANH TOÁN VƯỢT THẨM QUYỀN PD</v>
          </cell>
        </row>
      </sheetData>
      <sheetData sheetId="2823">
        <row r="1">
          <cell r="A1" t="str">
            <v>PHIẾU XỬ LÝ HỒ SƠ THANH TOÁN VƯỢT THẨM QUYỀN PD</v>
          </cell>
        </row>
      </sheetData>
      <sheetData sheetId="2824">
        <row r="1">
          <cell r="A1" t="str">
            <v>PHIẾU XỬ LÝ HỒ SƠ THANH TOÁN VƯỢT THẨM QUYỀN PD</v>
          </cell>
        </row>
      </sheetData>
      <sheetData sheetId="2825">
        <row r="1">
          <cell r="A1" t="str">
            <v>PHIẾU XỬ LÝ HỒ SƠ THANH TOÁN VƯỢT THẨM QUYỀN PD</v>
          </cell>
        </row>
      </sheetData>
      <sheetData sheetId="2826">
        <row r="1">
          <cell r="A1" t="str">
            <v>PHIẾU XỬ LÝ HỒ SƠ THANH TOÁN VƯỢT THẨM QUYỀN PD</v>
          </cell>
        </row>
      </sheetData>
      <sheetData sheetId="2827">
        <row r="1">
          <cell r="A1" t="str">
            <v>PHIẾU XỬ LÝ HỒ SƠ THANH TOÁN VƯỢT THẨM QUYỀN PD</v>
          </cell>
        </row>
      </sheetData>
      <sheetData sheetId="2828">
        <row r="1">
          <cell r="A1" t="str">
            <v>PHIẾU XỬ LÝ HỒ SƠ THANH TOÁN VƯỢT THẨM QUYỀN PD</v>
          </cell>
        </row>
      </sheetData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>
        <row r="1">
          <cell r="A1" t="str">
            <v>PHIẾU XỬ LÝ HỒ SƠ THANH TOÁN VƯỢT THẨM QUYỀN PD</v>
          </cell>
        </row>
      </sheetData>
      <sheetData sheetId="2846">
        <row r="1">
          <cell r="A1" t="str">
            <v>PHIẾU XỬ LÝ HỒ SƠ THANH TOÁN VƯỢT THẨM QUYỀN PD</v>
          </cell>
        </row>
      </sheetData>
      <sheetData sheetId="2847">
        <row r="1">
          <cell r="A1" t="str">
            <v>PHIẾU XỬ LÝ HỒ SƠ THANH TOÁN VƯỢT THẨM QUYỀN PD</v>
          </cell>
        </row>
      </sheetData>
      <sheetData sheetId="2848">
        <row r="1">
          <cell r="A1" t="str">
            <v>PHIẾU XỬ LÝ HỒ SƠ THANH TOÁN VƯỢT THẨM QUYỀN PD</v>
          </cell>
        </row>
      </sheetData>
      <sheetData sheetId="2849">
        <row r="1">
          <cell r="A1" t="str">
            <v>PHIẾU XỬ LÝ HỒ SƠ THANH TOÁN VƯỢT THẨM QUYỀN PD</v>
          </cell>
        </row>
      </sheetData>
      <sheetData sheetId="2850">
        <row r="1">
          <cell r="A1" t="str">
            <v>PHIẾU XỬ LÝ HỒ SƠ THANH TOÁN VƯỢT THẨM QUYỀN PD</v>
          </cell>
        </row>
      </sheetData>
      <sheetData sheetId="2851">
        <row r="1">
          <cell r="A1" t="str">
            <v>PHIẾU XỬ LÝ HỒ SƠ THANH TOÁN VƯỢT THẨM QUYỀN PD</v>
          </cell>
        </row>
      </sheetData>
      <sheetData sheetId="2852">
        <row r="1">
          <cell r="A1" t="str">
            <v>PHIẾU XỬ LÝ HỒ SƠ THANH TOÁN VƯỢT THẨM QUYỀN PD</v>
          </cell>
        </row>
      </sheetData>
      <sheetData sheetId="2853">
        <row r="1">
          <cell r="A1" t="str">
            <v>PHIẾU XỬ LÝ HỒ SƠ THANH TOÁN VƯỢT THẨM QUYỀN PD</v>
          </cell>
        </row>
      </sheetData>
      <sheetData sheetId="2854">
        <row r="1">
          <cell r="A1" t="str">
            <v>PHIẾU XỬ LÝ HỒ SƠ THANH TOÁN VƯỢT THẨM QUYỀN PD</v>
          </cell>
        </row>
      </sheetData>
      <sheetData sheetId="2855">
        <row r="1">
          <cell r="A1" t="str">
            <v>PHIẾU XỬ LÝ HỒ SƠ THANH TOÁN VƯỢT THẨM QUYỀN PD</v>
          </cell>
        </row>
      </sheetData>
      <sheetData sheetId="2856" refreshError="1"/>
      <sheetData sheetId="2857">
        <row r="1">
          <cell r="A1" t="str">
            <v>PHIẾU XỬ LÝ HỒ SƠ THANH TOÁN VƯỢT THẨM QUYỀN PD</v>
          </cell>
        </row>
      </sheetData>
      <sheetData sheetId="2858">
        <row r="1">
          <cell r="A1" t="str">
            <v>PHIẾU XỬ LÝ HỒ SƠ THANH TOÁN VƯỢT THẨM QUYỀN PD</v>
          </cell>
        </row>
      </sheetData>
      <sheetData sheetId="2859">
        <row r="1">
          <cell r="A1" t="str">
            <v>PHIẾU XỬ LÝ HỒ SƠ THANH TOÁN VƯỢT THẨM QUYỀN PD</v>
          </cell>
        </row>
      </sheetData>
      <sheetData sheetId="2860">
        <row r="1">
          <cell r="A1" t="str">
            <v>PHIẾU XỬ LÝ HỒ SƠ THANH TOÁN VƯỢT THẨM QUYỀN PD</v>
          </cell>
        </row>
      </sheetData>
      <sheetData sheetId="2861">
        <row r="1">
          <cell r="A1" t="str">
            <v>PHIẾU XỬ LÝ HỒ SƠ THANH TOÁN VƯỢT THẨM QUYỀN PD</v>
          </cell>
        </row>
      </sheetData>
      <sheetData sheetId="2862">
        <row r="1">
          <cell r="A1" t="str">
            <v>PHIẾU XỬ LÝ HỒ SƠ THANH TOÁN VƯỢT THẨM QUYỀN PD</v>
          </cell>
        </row>
      </sheetData>
      <sheetData sheetId="2863">
        <row r="1">
          <cell r="A1" t="str">
            <v>PHIẾU XỬ LÝ HỒ SƠ THANH TOÁN VƯỢT THẨM QUYỀN PD</v>
          </cell>
        </row>
      </sheetData>
      <sheetData sheetId="2864">
        <row r="1">
          <cell r="A1" t="str">
            <v>PHIẾU XỬ LÝ HỒ SƠ THANH TOÁN VƯỢT THẨM QUYỀN PD</v>
          </cell>
        </row>
      </sheetData>
      <sheetData sheetId="2865">
        <row r="1">
          <cell r="A1" t="str">
            <v>PHIẾU XỬ LÝ HỒ SƠ THANH TOÁN VƯỢT THẨM QUYỀN PD</v>
          </cell>
        </row>
      </sheetData>
      <sheetData sheetId="2866">
        <row r="1">
          <cell r="A1" t="str">
            <v>PHIẾU XỬ LÝ HỒ SƠ THANH TOÁN VƯỢT THẨM QUYỀN PD</v>
          </cell>
        </row>
      </sheetData>
      <sheetData sheetId="2867">
        <row r="1">
          <cell r="A1" t="str">
            <v>PHIẾU XỬ LÝ HỒ SƠ THANH TOÁN VƯỢT THẨM QUYỀN PD</v>
          </cell>
        </row>
      </sheetData>
      <sheetData sheetId="2868">
        <row r="1">
          <cell r="A1" t="str">
            <v>PHIẾU XỬ LÝ HỒ SƠ THANH TOÁN VƯỢT THẨM QUYỀN PD</v>
          </cell>
        </row>
      </sheetData>
      <sheetData sheetId="2869">
        <row r="1">
          <cell r="A1" t="str">
            <v>PHIẾU XỬ LÝ HỒ SƠ THANH TOÁN VƯỢT THẨM QUYỀN PD</v>
          </cell>
        </row>
      </sheetData>
      <sheetData sheetId="2870">
        <row r="1">
          <cell r="A1" t="str">
            <v>PHIẾU XỬ LÝ HỒ SƠ THANH TOÁN VƯỢT THẨM QUYỀN PD</v>
          </cell>
        </row>
      </sheetData>
      <sheetData sheetId="2871">
        <row r="1">
          <cell r="A1" t="str">
            <v>PHIẾU XỬ LÝ HỒ SƠ THANH TOÁN VƯỢT THẨM QUYỀN PD</v>
          </cell>
        </row>
      </sheetData>
      <sheetData sheetId="2872">
        <row r="1">
          <cell r="A1" t="str">
            <v>PHIẾU XỬ LÝ HỒ SƠ THANH TOÁN VƯỢT THẨM QUYỀN PD</v>
          </cell>
        </row>
      </sheetData>
      <sheetData sheetId="2873">
        <row r="1">
          <cell r="A1" t="str">
            <v>PHIẾU XỬ LÝ HỒ SƠ THANH TOÁN VƯỢT THẨM QUYỀN PD</v>
          </cell>
        </row>
      </sheetData>
      <sheetData sheetId="2874">
        <row r="1">
          <cell r="A1" t="str">
            <v>PHIẾU XỬ LÝ HỒ SƠ THANH TOÁN VƯỢT THẨM QUYỀN PD</v>
          </cell>
        </row>
      </sheetData>
      <sheetData sheetId="2875">
        <row r="1">
          <cell r="A1" t="str">
            <v>PHIẾU XỬ LÝ HỒ SƠ THANH TOÁN VƯỢT THẨM QUYỀN PD</v>
          </cell>
        </row>
      </sheetData>
      <sheetData sheetId="2876">
        <row r="1">
          <cell r="A1" t="str">
            <v>PHIẾU XỬ LÝ HỒ SƠ THANH TOÁN VƯỢT THẨM QUYỀN PD</v>
          </cell>
        </row>
      </sheetData>
      <sheetData sheetId="2877">
        <row r="1">
          <cell r="A1" t="str">
            <v>PHIẾU XỬ LÝ HỒ SƠ THANH TOÁN VƯỢT THẨM QUYỀN PD</v>
          </cell>
        </row>
      </sheetData>
      <sheetData sheetId="2878">
        <row r="1">
          <cell r="A1" t="str">
            <v>PHIẾU XỬ LÝ HỒ SƠ THANH TOÁN VƯỢT THẨM QUYỀN PD</v>
          </cell>
        </row>
      </sheetData>
      <sheetData sheetId="2879">
        <row r="1">
          <cell r="A1" t="str">
            <v>PHIẾU XỬ LÝ HỒ SƠ THANH TOÁN VƯỢT THẨM QUYỀN PD</v>
          </cell>
        </row>
      </sheetData>
      <sheetData sheetId="2880">
        <row r="1">
          <cell r="A1" t="str">
            <v>PHIẾU XỬ LÝ HỒ SƠ THANH TOÁN VƯỢT THẨM QUYỀN PD</v>
          </cell>
        </row>
      </sheetData>
      <sheetData sheetId="2881">
        <row r="1">
          <cell r="A1" t="str">
            <v>PHIẾU XỬ LÝ HỒ SƠ THANH TOÁN VƯỢT THẨM QUYỀN PD</v>
          </cell>
        </row>
      </sheetData>
      <sheetData sheetId="2882">
        <row r="1">
          <cell r="A1" t="str">
            <v>PHIẾU XỬ LÝ HỒ SƠ THANH TOÁN VƯỢT THẨM QUYỀN PD</v>
          </cell>
        </row>
      </sheetData>
      <sheetData sheetId="2883">
        <row r="1">
          <cell r="A1" t="str">
            <v>PHIẾU XỬ LÝ HỒ SƠ THANH TOÁN VƯỢT THẨM QUYỀN PD</v>
          </cell>
        </row>
      </sheetData>
      <sheetData sheetId="2884">
        <row r="1">
          <cell r="A1" t="str">
            <v>PHIẾU XỬ LÝ HỒ SƠ THANH TOÁN VƯỢT THẨM QUYỀN PD</v>
          </cell>
        </row>
      </sheetData>
      <sheetData sheetId="2885">
        <row r="1">
          <cell r="A1" t="str">
            <v>PHIẾU XỬ LÝ HỒ SƠ THANH TOÁN VƯỢT THẨM QUYỀN PD</v>
          </cell>
        </row>
      </sheetData>
      <sheetData sheetId="2886">
        <row r="1">
          <cell r="A1" t="str">
            <v>PHIẾU XỬ LÝ HỒ SƠ THANH TOÁN VƯỢT THẨM QUYỀN PD</v>
          </cell>
        </row>
      </sheetData>
      <sheetData sheetId="2887">
        <row r="1">
          <cell r="A1" t="str">
            <v>PHIẾU XỬ LÝ HỒ SƠ THANH TOÁN VƯỢT THẨM QUYỀN PD</v>
          </cell>
        </row>
      </sheetData>
      <sheetData sheetId="2888">
        <row r="1">
          <cell r="A1" t="str">
            <v>PHIẾU XỬ LÝ HỒ SƠ THANH TOÁN VƯỢT THẨM QUYỀN PD</v>
          </cell>
        </row>
      </sheetData>
      <sheetData sheetId="2889">
        <row r="1">
          <cell r="A1" t="str">
            <v>PHIẾU XỬ LÝ HỒ SƠ THANH TOÁN VƯỢT THẨM QUYỀN PD</v>
          </cell>
        </row>
      </sheetData>
      <sheetData sheetId="2890">
        <row r="1">
          <cell r="A1" t="str">
            <v>PHIẾU XỬ LÝ HỒ SƠ THANH TOÁN VƯỢT THẨM QUYỀN PD</v>
          </cell>
        </row>
      </sheetData>
      <sheetData sheetId="2891">
        <row r="1">
          <cell r="A1" t="str">
            <v>PHIẾU XỬ LÝ HỒ SƠ THANH TOÁN VƯỢT THẨM QUYỀN PD</v>
          </cell>
        </row>
      </sheetData>
      <sheetData sheetId="2892">
        <row r="1">
          <cell r="A1" t="str">
            <v>PHIẾU XỬ LÝ HỒ SƠ THANH TOÁN VƯỢT THẨM QUYỀN PD</v>
          </cell>
        </row>
      </sheetData>
      <sheetData sheetId="2893">
        <row r="1">
          <cell r="A1" t="str">
            <v>PHIẾU XỬ LÝ HỒ SƠ THANH TOÁN VƯỢT THẨM QUYỀN PD</v>
          </cell>
        </row>
      </sheetData>
      <sheetData sheetId="2894">
        <row r="1">
          <cell r="A1" t="str">
            <v>PHIẾU XỬ LÝ HỒ SƠ THANH TOÁN VƯỢT THẨM QUYỀN PD</v>
          </cell>
        </row>
      </sheetData>
      <sheetData sheetId="2895">
        <row r="1">
          <cell r="A1" t="str">
            <v>PHIẾU XỬ LÝ HỒ SƠ THANH TOÁN VƯỢT THẨM QUYỀN PD</v>
          </cell>
        </row>
      </sheetData>
      <sheetData sheetId="2896">
        <row r="1">
          <cell r="A1" t="str">
            <v>PHIẾU XỬ LÝ HỒ SƠ THANH TOÁN VƯỢT THẨM QUYỀN PD</v>
          </cell>
        </row>
      </sheetData>
      <sheetData sheetId="2897">
        <row r="1">
          <cell r="A1" t="str">
            <v>PHIẾU XỬ LÝ HỒ SƠ THANH TOÁN VƯỢT THẨM QUYỀN PD</v>
          </cell>
        </row>
      </sheetData>
      <sheetData sheetId="2898">
        <row r="1">
          <cell r="A1" t="str">
            <v>PHIẾU XỬ LÝ HỒ SƠ THANH TOÁN VƯỢT THẨM QUYỀN PD</v>
          </cell>
        </row>
      </sheetData>
      <sheetData sheetId="2899">
        <row r="1">
          <cell r="A1" t="str">
            <v>PHIẾU XỬ LÝ HỒ SƠ THANH TOÁN VƯỢT THẨM QUYỀN PD</v>
          </cell>
        </row>
      </sheetData>
      <sheetData sheetId="2900">
        <row r="1">
          <cell r="A1" t="str">
            <v>PHIẾU XỬ LÝ HỒ SƠ THANH TOÁN VƯỢT THẨM QUYỀN PD</v>
          </cell>
        </row>
      </sheetData>
      <sheetData sheetId="2901">
        <row r="1">
          <cell r="A1" t="str">
            <v>PHIẾU XỬ LÝ HỒ SƠ THANH TOÁN VƯỢT THẨM QUYỀN PD</v>
          </cell>
        </row>
      </sheetData>
      <sheetData sheetId="2902">
        <row r="1">
          <cell r="A1" t="str">
            <v>PHIẾU XỬ LÝ HỒ SƠ THANH TOÁN VƯỢT THẨM QUYỀN PD</v>
          </cell>
        </row>
      </sheetData>
      <sheetData sheetId="2903">
        <row r="1">
          <cell r="A1" t="str">
            <v>PHIẾU XỬ LÝ HỒ SƠ THANH TOÁN VƯỢT THẨM QUYỀN PD</v>
          </cell>
        </row>
      </sheetData>
      <sheetData sheetId="2904">
        <row r="1">
          <cell r="A1" t="str">
            <v>PHIẾU XỬ LÝ HỒ SƠ THANH TOÁN VƯỢT THẨM QUYỀN PD</v>
          </cell>
        </row>
      </sheetData>
      <sheetData sheetId="2905">
        <row r="1">
          <cell r="A1" t="str">
            <v>PHIẾU XỬ LÝ HỒ SƠ THANH TOÁN VƯỢT THẨM QUYỀN PD</v>
          </cell>
        </row>
      </sheetData>
      <sheetData sheetId="2906">
        <row r="1">
          <cell r="A1" t="str">
            <v>PHIẾU XỬ LÝ HỒ SƠ THANH TOÁN VƯỢT THẨM QUYỀN PD</v>
          </cell>
        </row>
      </sheetData>
      <sheetData sheetId="2907">
        <row r="1">
          <cell r="A1" t="str">
            <v>PHIẾU XỬ LÝ HỒ SƠ THANH TOÁN VƯỢT THẨM QUYỀN PD</v>
          </cell>
        </row>
      </sheetData>
      <sheetData sheetId="2908">
        <row r="1">
          <cell r="A1" t="str">
            <v>PHIẾU XỬ LÝ HỒ SƠ THANH TOÁN VƯỢT THẨM QUYỀN PD</v>
          </cell>
        </row>
      </sheetData>
      <sheetData sheetId="2909">
        <row r="1">
          <cell r="A1" t="str">
            <v>PHIẾU XỬ LÝ HỒ SƠ THANH TOÁN VƯỢT THẨM QUYỀN PD</v>
          </cell>
        </row>
      </sheetData>
      <sheetData sheetId="2910">
        <row r="1">
          <cell r="A1" t="str">
            <v>PHIẾU XỬ LÝ HỒ SƠ THANH TOÁN VƯỢT THẨM QUYỀN PD</v>
          </cell>
        </row>
      </sheetData>
      <sheetData sheetId="2911">
        <row r="1">
          <cell r="A1" t="str">
            <v>PHIẾU XỬ LÝ HỒ SƠ THANH TOÁN VƯỢT THẨM QUYỀN PD</v>
          </cell>
        </row>
      </sheetData>
      <sheetData sheetId="2912">
        <row r="1">
          <cell r="A1" t="str">
            <v>PHIẾU XỬ LÝ HỒ SƠ THANH TOÁN VƯỢT THẨM QUYỀN PD</v>
          </cell>
        </row>
      </sheetData>
      <sheetData sheetId="2913">
        <row r="1">
          <cell r="A1" t="str">
            <v>PHIẾU XỬ LÝ HỒ SƠ THANH TOÁN VƯỢT THẨM QUYỀN PD</v>
          </cell>
        </row>
      </sheetData>
      <sheetData sheetId="2914">
        <row r="1">
          <cell r="A1" t="str">
            <v>PHIẾU XỬ LÝ HỒ SƠ THANH TOÁN VƯỢT THẨM QUYỀN PD</v>
          </cell>
        </row>
      </sheetData>
      <sheetData sheetId="2915">
        <row r="1">
          <cell r="A1" t="str">
            <v>PHIẾU XỬ LÝ HỒ SƠ THANH TOÁN VƯỢT THẨM QUYỀN PD</v>
          </cell>
        </row>
      </sheetData>
      <sheetData sheetId="2916">
        <row r="1">
          <cell r="A1" t="str">
            <v>PHIẾU XỬ LÝ HỒ SƠ THANH TOÁN VƯỢT THẨM QUYỀN PD</v>
          </cell>
        </row>
      </sheetData>
      <sheetData sheetId="2917">
        <row r="1">
          <cell r="A1" t="str">
            <v>PHIẾU XỬ LÝ HỒ SƠ THANH TOÁN VƯỢT THẨM QUYỀN PD</v>
          </cell>
        </row>
      </sheetData>
      <sheetData sheetId="2918">
        <row r="1">
          <cell r="A1" t="str">
            <v>PHIẾU XỬ LÝ HỒ SƠ THANH TOÁN VƯỢT THẨM QUYỀN PD</v>
          </cell>
        </row>
      </sheetData>
      <sheetData sheetId="2919">
        <row r="1">
          <cell r="A1" t="str">
            <v>PHIẾU XỬ LÝ HỒ SƠ THANH TOÁN VƯỢT THẨM QUYỀN PD</v>
          </cell>
        </row>
      </sheetData>
      <sheetData sheetId="2920">
        <row r="1">
          <cell r="A1" t="str">
            <v>PHIẾU XỬ LÝ HỒ SƠ THANH TOÁN VƯỢT THẨM QUYỀN PD</v>
          </cell>
        </row>
      </sheetData>
      <sheetData sheetId="2921">
        <row r="1">
          <cell r="A1" t="str">
            <v>PHIẾU XỬ LÝ HỒ SƠ THANH TOÁN VƯỢT THẨM QUYỀN PD</v>
          </cell>
        </row>
      </sheetData>
      <sheetData sheetId="2922">
        <row r="1">
          <cell r="A1" t="str">
            <v>PHIẾU XỬ LÝ HỒ SƠ THANH TOÁN VƯỢT THẨM QUYỀN PD</v>
          </cell>
        </row>
      </sheetData>
      <sheetData sheetId="2923">
        <row r="1">
          <cell r="A1" t="str">
            <v>PHIẾU XỬ LÝ HỒ SƠ THANH TOÁN VƯỢT THẨM QUYỀN PD</v>
          </cell>
        </row>
      </sheetData>
      <sheetData sheetId="2924">
        <row r="1">
          <cell r="A1" t="str">
            <v>PHIẾU XỬ LÝ HỒ SƠ THANH TOÁN VƯỢT THẨM QUYỀN PD</v>
          </cell>
        </row>
      </sheetData>
      <sheetData sheetId="2925">
        <row r="1">
          <cell r="A1" t="str">
            <v>PHIẾU XỬ LÝ HỒ SƠ THANH TOÁN VƯỢT THẨM QUYỀN PD</v>
          </cell>
        </row>
      </sheetData>
      <sheetData sheetId="2926">
        <row r="1">
          <cell r="A1" t="str">
            <v>PHIẾU XỬ LÝ HỒ SƠ THANH TOÁN VƯỢT THẨM QUYỀN PD</v>
          </cell>
        </row>
      </sheetData>
      <sheetData sheetId="2927">
        <row r="1">
          <cell r="A1" t="str">
            <v>PHIẾU XỬ LÝ HỒ SƠ THANH TOÁN VƯỢT THẨM QUYỀN PD</v>
          </cell>
        </row>
      </sheetData>
      <sheetData sheetId="2928">
        <row r="1">
          <cell r="A1" t="str">
            <v>PHIẾU XỬ LÝ HỒ SƠ THANH TOÁN VƯỢT THẨM QUYỀN PD</v>
          </cell>
        </row>
      </sheetData>
      <sheetData sheetId="2929">
        <row r="1">
          <cell r="A1" t="str">
            <v>PHIẾU XỬ LÝ HỒ SƠ THANH TOÁN VƯỢT THẨM QUYỀN PD</v>
          </cell>
        </row>
      </sheetData>
      <sheetData sheetId="2930">
        <row r="1">
          <cell r="A1" t="str">
            <v>PHIẾU XỬ LÝ HỒ SƠ THANH TOÁN VƯỢT THẨM QUYỀN PD</v>
          </cell>
        </row>
      </sheetData>
      <sheetData sheetId="2931">
        <row r="1">
          <cell r="A1" t="str">
            <v>PHIẾU XỬ LÝ HỒ SƠ THANH TOÁN VƯỢT THẨM QUYỀN PD</v>
          </cell>
        </row>
      </sheetData>
      <sheetData sheetId="2932">
        <row r="1">
          <cell r="A1" t="str">
            <v>PHIẾU XỬ LÝ HỒ SƠ THANH TOÁN VƯỢT THẨM QUYỀN PD</v>
          </cell>
        </row>
      </sheetData>
      <sheetData sheetId="2933">
        <row r="1">
          <cell r="A1" t="str">
            <v>PHIẾU XỬ LÝ HỒ SƠ THANH TOÁN VƯỢT THẨM QUYỀN PD</v>
          </cell>
        </row>
      </sheetData>
      <sheetData sheetId="2934">
        <row r="1">
          <cell r="A1" t="str">
            <v>PHIẾU XỬ LÝ HỒ SƠ THANH TOÁN VƯỢT THẨM QUYỀN PD</v>
          </cell>
        </row>
      </sheetData>
      <sheetData sheetId="2935">
        <row r="1">
          <cell r="A1" t="str">
            <v>PHIẾU XỬ LÝ HỒ SƠ THANH TOÁN VƯỢT THẨM QUYỀN PD</v>
          </cell>
        </row>
      </sheetData>
      <sheetData sheetId="2936">
        <row r="1">
          <cell r="A1" t="str">
            <v>PHIẾU XỬ LÝ HỒ SƠ THANH TOÁN VƯỢT THẨM QUYỀN PD</v>
          </cell>
        </row>
      </sheetData>
      <sheetData sheetId="2937">
        <row r="1">
          <cell r="A1" t="str">
            <v>PHIẾU XỬ LÝ HỒ SƠ THANH TOÁN VƯỢT THẨM QUYỀN PD</v>
          </cell>
        </row>
      </sheetData>
      <sheetData sheetId="2938">
        <row r="1">
          <cell r="A1" t="str">
            <v>PHIẾU XỬ LÝ HỒ SƠ THANH TOÁN VƯỢT THẨM QUYỀN PD</v>
          </cell>
        </row>
      </sheetData>
      <sheetData sheetId="2939">
        <row r="1">
          <cell r="A1" t="str">
            <v>PHIẾU XỬ LÝ HỒ SƠ THANH TOÁN VƯỢT THẨM QUYỀN PD</v>
          </cell>
        </row>
      </sheetData>
      <sheetData sheetId="2940">
        <row r="1">
          <cell r="A1" t="str">
            <v>PHIẾU XỬ LÝ HỒ SƠ THANH TOÁN VƯỢT THẨM QUYỀN PD</v>
          </cell>
        </row>
      </sheetData>
      <sheetData sheetId="2941">
        <row r="1">
          <cell r="A1" t="str">
            <v>PHIẾU XỬ LÝ HỒ SƠ THANH TOÁN VƯỢT THẨM QUYỀN PD</v>
          </cell>
        </row>
      </sheetData>
      <sheetData sheetId="2942">
        <row r="1">
          <cell r="A1" t="str">
            <v>PHIẾU XỬ LÝ HỒ SƠ THANH TOÁN VƯỢT THẨM QUYỀN PD</v>
          </cell>
        </row>
      </sheetData>
      <sheetData sheetId="2943">
        <row r="1">
          <cell r="A1" t="str">
            <v>PHIẾU XỬ LÝ HỒ SƠ THANH TOÁN VƯỢT THẨM QUYỀN PD</v>
          </cell>
        </row>
      </sheetData>
      <sheetData sheetId="2944">
        <row r="1">
          <cell r="A1" t="str">
            <v>PHIẾU XỬ LÝ HỒ SƠ THANH TOÁN VƯỢT THẨM QUYỀN PD</v>
          </cell>
        </row>
      </sheetData>
      <sheetData sheetId="2945">
        <row r="1">
          <cell r="A1" t="str">
            <v>PHIẾU XỬ LÝ HỒ SƠ THANH TOÁN VƯỢT THẨM QUYỀN PD</v>
          </cell>
        </row>
      </sheetData>
      <sheetData sheetId="2946">
        <row r="1">
          <cell r="A1" t="str">
            <v>PHIẾU XỬ LÝ HỒ SƠ THANH TOÁN VƯỢT THẨM QUYỀN PD</v>
          </cell>
        </row>
      </sheetData>
      <sheetData sheetId="2947">
        <row r="1">
          <cell r="A1" t="str">
            <v>PHIẾU XỬ LÝ HỒ SƠ THANH TOÁN VƯỢT THẨM QUYỀN PD</v>
          </cell>
        </row>
      </sheetData>
      <sheetData sheetId="2948">
        <row r="1">
          <cell r="A1" t="str">
            <v>PHIẾU XỬ LÝ HỒ SƠ THANH TOÁN VƯỢT THẨM QUYỀN PD</v>
          </cell>
        </row>
      </sheetData>
      <sheetData sheetId="2949">
        <row r="1">
          <cell r="A1" t="str">
            <v>PHIẾU XỬ LÝ HỒ SƠ THANH TOÁN VƯỢT THẨM QUYỀN PD</v>
          </cell>
        </row>
      </sheetData>
      <sheetData sheetId="2950">
        <row r="1">
          <cell r="A1" t="str">
            <v>PHIẾU XỬ LÝ HỒ SƠ THANH TOÁN VƯỢT THẨM QUYỀN PD</v>
          </cell>
        </row>
      </sheetData>
      <sheetData sheetId="2951">
        <row r="1">
          <cell r="A1" t="str">
            <v>PHIẾU XỬ LÝ HỒ SƠ THANH TOÁN VƯỢT THẨM QUYỀN PD</v>
          </cell>
        </row>
      </sheetData>
      <sheetData sheetId="2952">
        <row r="1">
          <cell r="A1" t="str">
            <v>PHIẾU XỬ LÝ HỒ SƠ THANH TOÁN VƯỢT THẨM QUYỀN PD</v>
          </cell>
        </row>
      </sheetData>
      <sheetData sheetId="2953">
        <row r="1">
          <cell r="A1" t="str">
            <v>PHIẾU XỬ LÝ HỒ SƠ THANH TOÁN VƯỢT THẨM QUYỀN PD</v>
          </cell>
        </row>
      </sheetData>
      <sheetData sheetId="2954">
        <row r="1">
          <cell r="A1" t="str">
            <v>PHIẾU XỬ LÝ HỒ SƠ THANH TOÁN VƯỢT THẨM QUYỀN PD</v>
          </cell>
        </row>
      </sheetData>
      <sheetData sheetId="2955">
        <row r="1">
          <cell r="A1" t="str">
            <v>PHIẾU XỬ LÝ HỒ SƠ THANH TOÁN VƯỢT THẨM QUYỀN PD</v>
          </cell>
        </row>
      </sheetData>
      <sheetData sheetId="2956">
        <row r="1">
          <cell r="A1" t="str">
            <v>PHIẾU XỬ LÝ HỒ SƠ THANH TOÁN VƯỢT THẨM QUYỀN PD</v>
          </cell>
        </row>
      </sheetData>
      <sheetData sheetId="2957">
        <row r="1">
          <cell r="A1" t="str">
            <v>PHIẾU XỬ LÝ HỒ SƠ THANH TOÁN VƯỢT THẨM QUYỀN PD</v>
          </cell>
        </row>
      </sheetData>
      <sheetData sheetId="2958">
        <row r="1">
          <cell r="A1" t="str">
            <v>PHIẾU XỬ LÝ HỒ SƠ THANH TOÁN VƯỢT THẨM QUYỀN PD</v>
          </cell>
        </row>
      </sheetData>
      <sheetData sheetId="2959">
        <row r="1">
          <cell r="A1" t="str">
            <v>PHIẾU XỬ LÝ HỒ SƠ THANH TOÁN VƯỢT THẨM QUYỀN PD</v>
          </cell>
        </row>
      </sheetData>
      <sheetData sheetId="2960">
        <row r="1">
          <cell r="A1" t="str">
            <v>PHIẾU XỬ LÝ HỒ SƠ THANH TOÁN VƯỢT THẨM QUYỀN PD</v>
          </cell>
        </row>
      </sheetData>
      <sheetData sheetId="2961">
        <row r="1">
          <cell r="A1" t="str">
            <v>PHIẾU XỬ LÝ HỒ SƠ THANH TOÁN VƯỢT THẨM QUYỀN PD</v>
          </cell>
        </row>
      </sheetData>
      <sheetData sheetId="2962">
        <row r="1">
          <cell r="A1" t="str">
            <v>PHIẾU XỬ LÝ HỒ SƠ THANH TOÁN VƯỢT THẨM QUYỀN PD</v>
          </cell>
        </row>
      </sheetData>
      <sheetData sheetId="2963">
        <row r="1">
          <cell r="A1" t="str">
            <v>PHIẾU XỬ LÝ HỒ SƠ THANH TOÁN VƯỢT THẨM QUYỀN PD</v>
          </cell>
        </row>
      </sheetData>
      <sheetData sheetId="2964">
        <row r="1">
          <cell r="A1" t="str">
            <v>PHIẾU XỬ LÝ HỒ SƠ THANH TOÁN VƯỢT THẨM QUYỀN PD</v>
          </cell>
        </row>
      </sheetData>
      <sheetData sheetId="2965">
        <row r="1">
          <cell r="A1" t="str">
            <v>PHIẾU XỬ LÝ HỒ SƠ THANH TOÁN VƯỢT THẨM QUYỀN PD</v>
          </cell>
        </row>
      </sheetData>
      <sheetData sheetId="2966">
        <row r="1">
          <cell r="A1" t="str">
            <v>PHIẾU XỬ LÝ HỒ SƠ THANH TOÁN VƯỢT THẨM QUYỀN PD</v>
          </cell>
        </row>
      </sheetData>
      <sheetData sheetId="2967">
        <row r="1">
          <cell r="A1" t="str">
            <v>PHIẾU XỬ LÝ HỒ SƠ THANH TOÁN VƯỢT THẨM QUYỀN PD</v>
          </cell>
        </row>
      </sheetData>
      <sheetData sheetId="2968">
        <row r="1">
          <cell r="A1" t="str">
            <v>PHIẾU XỬ LÝ HỒ SƠ THANH TOÁN VƯỢT THẨM QUYỀN PD</v>
          </cell>
        </row>
      </sheetData>
      <sheetData sheetId="2969">
        <row r="1">
          <cell r="A1" t="str">
            <v>PHIẾU XỬ LÝ HỒ SƠ THANH TOÁN VƯỢT THẨM QUYỀN PD</v>
          </cell>
        </row>
      </sheetData>
      <sheetData sheetId="2970">
        <row r="1">
          <cell r="A1" t="str">
            <v>PHIẾU XỬ LÝ HỒ SƠ THANH TOÁN VƯỢT THẨM QUYỀN PD</v>
          </cell>
        </row>
      </sheetData>
      <sheetData sheetId="2971">
        <row r="1">
          <cell r="A1" t="str">
            <v>PHIẾU XỬ LÝ HỒ SƠ THANH TOÁN VƯỢT THẨM QUYỀN PD</v>
          </cell>
        </row>
      </sheetData>
      <sheetData sheetId="2972">
        <row r="1">
          <cell r="A1" t="str">
            <v>PHIẾU XỬ LÝ HỒ SƠ THANH TOÁN VƯỢT THẨM QUYỀN PD</v>
          </cell>
        </row>
      </sheetData>
      <sheetData sheetId="2973">
        <row r="1">
          <cell r="A1" t="str">
            <v>PHIẾU XỬ LÝ HỒ SƠ THANH TOÁN VƯỢT THẨM QUYỀN PD</v>
          </cell>
        </row>
      </sheetData>
      <sheetData sheetId="2974">
        <row r="1">
          <cell r="A1" t="str">
            <v>PHIẾU XỬ LÝ HỒ SƠ THANH TOÁN VƯỢT THẨM QUYỀN PD</v>
          </cell>
        </row>
      </sheetData>
      <sheetData sheetId="2975">
        <row r="1">
          <cell r="A1" t="str">
            <v>PHIẾU XỬ LÝ HỒ SƠ THANH TOÁN VƯỢT THẨM QUYỀN PD</v>
          </cell>
        </row>
      </sheetData>
      <sheetData sheetId="2976">
        <row r="1">
          <cell r="A1" t="str">
            <v>PHIẾU XỬ LÝ HỒ SƠ THANH TOÁN VƯỢT THẨM QUYỀN PD</v>
          </cell>
        </row>
      </sheetData>
      <sheetData sheetId="2977">
        <row r="1">
          <cell r="A1" t="str">
            <v>PHIẾU XỬ LÝ HỒ SƠ THANH TOÁN VƯỢT THẨM QUYỀN PD</v>
          </cell>
        </row>
      </sheetData>
      <sheetData sheetId="2978">
        <row r="1">
          <cell r="A1" t="str">
            <v>PHIẾU XỬ LÝ HỒ SƠ THANH TOÁN VƯỢT THẨM QUYỀN PD</v>
          </cell>
        </row>
      </sheetData>
      <sheetData sheetId="2979">
        <row r="1">
          <cell r="A1" t="str">
            <v>PHIẾU XỬ LÝ HỒ SƠ THANH TOÁN VƯỢT THẨM QUYỀN PD</v>
          </cell>
        </row>
      </sheetData>
      <sheetData sheetId="2980">
        <row r="1">
          <cell r="A1" t="str">
            <v>PHIẾU XỬ LÝ HỒ SƠ THANH TOÁN VƯỢT THẨM QUYỀN PD</v>
          </cell>
        </row>
      </sheetData>
      <sheetData sheetId="2981">
        <row r="1">
          <cell r="A1" t="str">
            <v>PHIẾU XỬ LÝ HỒ SƠ THANH TOÁN VƯỢT THẨM QUYỀN PD</v>
          </cell>
        </row>
      </sheetData>
      <sheetData sheetId="2982">
        <row r="1">
          <cell r="A1" t="str">
            <v>PHIẾU XỬ LÝ HỒ SƠ THANH TOÁN VƯỢT THẨM QUYỀN PD</v>
          </cell>
        </row>
      </sheetData>
      <sheetData sheetId="2983">
        <row r="1">
          <cell r="A1" t="str">
            <v>PHIẾU XỬ LÝ HỒ SƠ THANH TOÁN VƯỢT THẨM QUYỀN PD</v>
          </cell>
        </row>
      </sheetData>
      <sheetData sheetId="2984">
        <row r="1">
          <cell r="A1" t="str">
            <v>PHIẾU XỬ LÝ HỒ SƠ THANH TOÁN VƯỢT THẨM QUYỀN PD</v>
          </cell>
        </row>
      </sheetData>
      <sheetData sheetId="2985">
        <row r="1">
          <cell r="A1" t="str">
            <v>PHIẾU XỬ LÝ HỒ SƠ THANH TOÁN VƯỢT THẨM QUYỀN PD</v>
          </cell>
        </row>
      </sheetData>
      <sheetData sheetId="2986">
        <row r="1">
          <cell r="A1" t="str">
            <v>PHIẾU XỬ LÝ HỒ SƠ THANH TOÁN VƯỢT THẨM QUYỀN PD</v>
          </cell>
        </row>
      </sheetData>
      <sheetData sheetId="2987">
        <row r="1">
          <cell r="A1" t="str">
            <v>PHIẾU XỬ LÝ HỒ SƠ THANH TOÁN VƯỢT THẨM QUYỀN PD</v>
          </cell>
        </row>
      </sheetData>
      <sheetData sheetId="2988">
        <row r="1">
          <cell r="A1" t="str">
            <v>PHIẾU XỬ LÝ HỒ SƠ THANH TOÁN VƯỢT THẨM QUYỀN PD</v>
          </cell>
        </row>
      </sheetData>
      <sheetData sheetId="2989">
        <row r="1">
          <cell r="A1" t="str">
            <v>PHIẾU XỬ LÝ HỒ SƠ THANH TOÁN VƯỢT THẨM QUYỀN PD</v>
          </cell>
        </row>
      </sheetData>
      <sheetData sheetId="2990">
        <row r="1">
          <cell r="A1" t="str">
            <v>PHIẾU XỬ LÝ HỒ SƠ THANH TOÁN VƯỢT THẨM QUYỀN PD</v>
          </cell>
        </row>
      </sheetData>
      <sheetData sheetId="2991">
        <row r="1">
          <cell r="A1" t="str">
            <v>PHIẾU XỬ LÝ HỒ SƠ THANH TOÁN VƯỢT THẨM QUYỀN PD</v>
          </cell>
        </row>
      </sheetData>
      <sheetData sheetId="2992">
        <row r="1">
          <cell r="A1" t="str">
            <v>PHIẾU XỬ LÝ HỒ SƠ THANH TOÁN VƯỢT THẨM QUYỀN PD</v>
          </cell>
        </row>
      </sheetData>
      <sheetData sheetId="2993">
        <row r="1">
          <cell r="A1" t="str">
            <v>PHIẾU XỬ LÝ HỒ SƠ THANH TOÁN VƯỢT THẨM QUYỀN PD</v>
          </cell>
        </row>
      </sheetData>
      <sheetData sheetId="2994">
        <row r="1">
          <cell r="A1" t="str">
            <v>PHIẾU XỬ LÝ HỒ SƠ THANH TOÁN VƯỢT THẨM QUYỀN PD</v>
          </cell>
        </row>
      </sheetData>
      <sheetData sheetId="2995">
        <row r="1">
          <cell r="A1" t="str">
            <v>PHIẾU XỬ LÝ HỒ SƠ THANH TOÁN VƯỢT THẨM QUYỀN PD</v>
          </cell>
        </row>
      </sheetData>
      <sheetData sheetId="2996">
        <row r="1">
          <cell r="A1" t="str">
            <v>PHIẾU XỬ LÝ HỒ SƠ THANH TOÁN VƯỢT THẨM QUYỀN PD</v>
          </cell>
        </row>
      </sheetData>
      <sheetData sheetId="2997">
        <row r="1">
          <cell r="A1" t="str">
            <v>PHIẾU XỬ LÝ HỒ SƠ THANH TOÁN VƯỢT THẨM QUYỀN PD</v>
          </cell>
        </row>
      </sheetData>
      <sheetData sheetId="2998">
        <row r="1">
          <cell r="A1" t="str">
            <v>PHIẾU XỬ LÝ HỒ SƠ THANH TOÁN VƯỢT THẨM QUYỀN PD</v>
          </cell>
        </row>
      </sheetData>
      <sheetData sheetId="2999">
        <row r="1">
          <cell r="A1" t="str">
            <v>PHIẾU XỬ LÝ HỒ SƠ THANH TOÁN VƯỢT THẨM QUYỀN PD</v>
          </cell>
        </row>
      </sheetData>
      <sheetData sheetId="3000">
        <row r="1">
          <cell r="A1" t="str">
            <v>PHIẾU XỬ LÝ HỒ SƠ THANH TOÁN VƯỢT THẨM QUYỀN PD</v>
          </cell>
        </row>
      </sheetData>
      <sheetData sheetId="3001">
        <row r="1">
          <cell r="A1" t="str">
            <v>PHIẾU XỬ LÝ HỒ SƠ THANH TOÁN VƯỢT THẨM QUYỀN PD</v>
          </cell>
        </row>
      </sheetData>
      <sheetData sheetId="3002">
        <row r="1">
          <cell r="A1" t="str">
            <v>PHIẾU XỬ LÝ HỒ SƠ THANH TOÁN VƯỢT THẨM QUYỀN PD</v>
          </cell>
        </row>
      </sheetData>
      <sheetData sheetId="3003">
        <row r="1">
          <cell r="A1" t="str">
            <v>PHIẾU XỬ LÝ HỒ SƠ THANH TOÁN VƯỢT THẨM QUYỀN PD</v>
          </cell>
        </row>
      </sheetData>
      <sheetData sheetId="3004">
        <row r="1">
          <cell r="A1" t="str">
            <v>PHIẾU XỬ LÝ HỒ SƠ THANH TOÁN VƯỢT THẨM QUYỀN PD</v>
          </cell>
        </row>
      </sheetData>
      <sheetData sheetId="3005">
        <row r="1">
          <cell r="A1" t="str">
            <v>PHIẾU XỬ LÝ HỒ SƠ THANH TOÁN VƯỢT THẨM QUYỀN PD</v>
          </cell>
        </row>
      </sheetData>
      <sheetData sheetId="3006">
        <row r="1">
          <cell r="A1" t="str">
            <v>PHIẾU XỬ LÝ HỒ SƠ THANH TOÁN VƯỢT THẨM QUYỀN PD</v>
          </cell>
        </row>
      </sheetData>
      <sheetData sheetId="3007">
        <row r="1">
          <cell r="A1" t="str">
            <v>PHIẾU XỬ LÝ HỒ SƠ THANH TOÁN VƯỢT THẨM QUYỀN PD</v>
          </cell>
        </row>
      </sheetData>
      <sheetData sheetId="3008">
        <row r="1">
          <cell r="A1" t="str">
            <v>PHIẾU XỬ LÝ HỒ SƠ THANH TOÁN VƯỢT THẨM QUYỀN PD</v>
          </cell>
        </row>
      </sheetData>
      <sheetData sheetId="3009">
        <row r="1">
          <cell r="A1" t="str">
            <v>PHIẾU XỬ LÝ HỒ SƠ THANH TOÁN VƯỢT THẨM QUYỀN PD</v>
          </cell>
        </row>
      </sheetData>
      <sheetData sheetId="3010">
        <row r="1">
          <cell r="A1" t="str">
            <v>PHIẾU XỬ LÝ HỒ SƠ THANH TOÁN VƯỢT THẨM QUYỀN PD</v>
          </cell>
        </row>
      </sheetData>
      <sheetData sheetId="3011">
        <row r="1">
          <cell r="A1" t="str">
            <v>PHIẾU XỬ LÝ HỒ SƠ THANH TOÁN VƯỢT THẨM QUYỀN PD</v>
          </cell>
        </row>
      </sheetData>
      <sheetData sheetId="3012">
        <row r="1">
          <cell r="A1" t="str">
            <v>PHIẾU XỬ LÝ HỒ SƠ THANH TOÁN VƯỢT THẨM QUYỀN PD</v>
          </cell>
        </row>
      </sheetData>
      <sheetData sheetId="3013">
        <row r="1">
          <cell r="A1" t="str">
            <v>PHIẾU XỬ LÝ HỒ SƠ THANH TOÁN VƯỢT THẨM QUYỀN PD</v>
          </cell>
        </row>
      </sheetData>
      <sheetData sheetId="3014">
        <row r="1">
          <cell r="A1" t="str">
            <v>PHIẾU XỬ LÝ HỒ SƠ THANH TOÁN VƯỢT THẨM QUYỀN PD</v>
          </cell>
        </row>
      </sheetData>
      <sheetData sheetId="3015">
        <row r="1">
          <cell r="A1" t="str">
            <v>PHIẾU XỬ LÝ HỒ SƠ THANH TOÁN VƯỢT THẨM QUYỀN PD</v>
          </cell>
        </row>
      </sheetData>
      <sheetData sheetId="3016">
        <row r="1">
          <cell r="A1" t="str">
            <v>PHIẾU XỬ LÝ HỒ SƠ THANH TOÁN VƯỢT THẨM QUYỀN PD</v>
          </cell>
        </row>
      </sheetData>
      <sheetData sheetId="3017">
        <row r="1">
          <cell r="A1" t="str">
            <v>PHIẾU XỬ LÝ HỒ SƠ THANH TOÁN VƯỢT THẨM QUYỀN PD</v>
          </cell>
        </row>
      </sheetData>
      <sheetData sheetId="3018">
        <row r="1">
          <cell r="A1" t="str">
            <v>PHIẾU XỬ LÝ HỒ SƠ THANH TOÁN VƯỢT THẨM QUYỀN PD</v>
          </cell>
        </row>
      </sheetData>
      <sheetData sheetId="3019">
        <row r="1">
          <cell r="A1" t="str">
            <v>PHIẾU XỬ LÝ HỒ SƠ THANH TOÁN VƯỢT THẨM QUYỀN PD</v>
          </cell>
        </row>
      </sheetData>
      <sheetData sheetId="3020">
        <row r="1">
          <cell r="A1" t="str">
            <v>PHIẾU XỬ LÝ HỒ SƠ THANH TOÁN VƯỢT THẨM QUYỀN PD</v>
          </cell>
        </row>
      </sheetData>
      <sheetData sheetId="3021">
        <row r="1">
          <cell r="A1" t="str">
            <v>PHIẾU XỬ LÝ HỒ SƠ THANH TOÁN VƯỢT THẨM QUYỀN PD</v>
          </cell>
        </row>
      </sheetData>
      <sheetData sheetId="3022">
        <row r="1">
          <cell r="A1" t="str">
            <v>PHIẾU XỬ LÝ HỒ SƠ THANH TOÁN VƯỢT THẨM QUYỀN PD</v>
          </cell>
        </row>
      </sheetData>
      <sheetData sheetId="3023">
        <row r="1">
          <cell r="A1" t="str">
            <v>PHIẾU XỬ LÝ HỒ SƠ THANH TOÁN VƯỢT THẨM QUYỀN PD</v>
          </cell>
        </row>
      </sheetData>
      <sheetData sheetId="3024">
        <row r="1">
          <cell r="A1" t="str">
            <v>PHIẾU XỬ LÝ HỒ SƠ THANH TOÁN VƯỢT THẨM QUYỀN PD</v>
          </cell>
        </row>
      </sheetData>
      <sheetData sheetId="3025">
        <row r="1">
          <cell r="A1" t="str">
            <v>PHIẾU XỬ LÝ HỒ SƠ THANH TOÁN VƯỢT THẨM QUYỀN PD</v>
          </cell>
        </row>
      </sheetData>
      <sheetData sheetId="3026">
        <row r="1">
          <cell r="A1" t="str">
            <v>PHIẾU XỬ LÝ HỒ SƠ THANH TOÁN VƯỢT THẨM QUYỀN PD</v>
          </cell>
        </row>
      </sheetData>
      <sheetData sheetId="3027">
        <row r="1">
          <cell r="A1" t="str">
            <v>PHIẾU XỬ LÝ HỒ SƠ THANH TOÁN VƯỢT THẨM QUYỀN PD</v>
          </cell>
        </row>
      </sheetData>
      <sheetData sheetId="3028">
        <row r="1">
          <cell r="A1" t="str">
            <v>PHIẾU XỬ LÝ HỒ SƠ THANH TOÁN VƯỢT THẨM QUYỀN PD</v>
          </cell>
        </row>
      </sheetData>
      <sheetData sheetId="3029">
        <row r="1">
          <cell r="A1" t="str">
            <v>PHIẾU XỬ LÝ HỒ SƠ THANH TOÁN VƯỢT THẨM QUYỀN PD</v>
          </cell>
        </row>
      </sheetData>
      <sheetData sheetId="3030">
        <row r="1">
          <cell r="A1" t="str">
            <v>PHIẾU XỬ LÝ HỒ SƠ THANH TOÁN VƯỢT THẨM QUYỀN PD</v>
          </cell>
        </row>
      </sheetData>
      <sheetData sheetId="3031">
        <row r="1">
          <cell r="A1" t="str">
            <v>PHIẾU XỬ LÝ HỒ SƠ THANH TOÁN VƯỢT THẨM QUYỀN PD</v>
          </cell>
        </row>
      </sheetData>
      <sheetData sheetId="3032">
        <row r="1">
          <cell r="A1" t="str">
            <v>PHIẾU XỬ LÝ HỒ SƠ THANH TOÁN VƯỢT THẨM QUYỀN PD</v>
          </cell>
        </row>
      </sheetData>
      <sheetData sheetId="3033">
        <row r="1">
          <cell r="A1" t="str">
            <v>PHIẾU XỬ LÝ HỒ SƠ THANH TOÁN VƯỢT THẨM QUYỀN PD</v>
          </cell>
        </row>
      </sheetData>
      <sheetData sheetId="3034">
        <row r="1">
          <cell r="A1" t="str">
            <v>PHIẾU XỬ LÝ HỒ SƠ THANH TOÁN VƯỢT THẨM QUYỀN PD</v>
          </cell>
        </row>
      </sheetData>
      <sheetData sheetId="3035">
        <row r="1">
          <cell r="A1" t="str">
            <v>PHIẾU XỬ LÝ HỒ SƠ THANH TOÁN VƯỢT THẨM QUYỀN PD</v>
          </cell>
        </row>
      </sheetData>
      <sheetData sheetId="3036">
        <row r="1">
          <cell r="A1" t="str">
            <v>PHIẾU XỬ LÝ HỒ SƠ THANH TOÁN VƯỢT THẨM QUYỀN PD</v>
          </cell>
        </row>
      </sheetData>
      <sheetData sheetId="3037">
        <row r="1">
          <cell r="A1" t="str">
            <v>PHIẾU XỬ LÝ HỒ SƠ THANH TOÁN VƯỢT THẨM QUYỀN PD</v>
          </cell>
        </row>
      </sheetData>
      <sheetData sheetId="3038">
        <row r="1">
          <cell r="A1" t="str">
            <v>PHIẾU XỬ LÝ HỒ SƠ THANH TOÁN VƯỢT THẨM QUYỀN PD</v>
          </cell>
        </row>
      </sheetData>
      <sheetData sheetId="3039">
        <row r="1">
          <cell r="A1" t="str">
            <v>PHIẾU XỬ LÝ HỒ SƠ THANH TOÁN VƯỢT THẨM QUYỀN PD</v>
          </cell>
        </row>
      </sheetData>
      <sheetData sheetId="3040">
        <row r="1">
          <cell r="A1" t="str">
            <v>PHIẾU XỬ LÝ HỒ SƠ THANH TOÁN VƯỢT THẨM QUYỀN PD</v>
          </cell>
        </row>
      </sheetData>
      <sheetData sheetId="3041">
        <row r="1">
          <cell r="A1" t="str">
            <v>PHIẾU XỬ LÝ HỒ SƠ THANH TOÁN VƯỢT THẨM QUYỀN PD</v>
          </cell>
        </row>
      </sheetData>
      <sheetData sheetId="3042">
        <row r="1">
          <cell r="A1" t="str">
            <v>PHIẾU XỬ LÝ HỒ SƠ THANH TOÁN VƯỢT THẨM QUYỀN PD</v>
          </cell>
        </row>
      </sheetData>
      <sheetData sheetId="3043">
        <row r="1">
          <cell r="A1" t="str">
            <v>PHIẾU XỬ LÝ HỒ SƠ THANH TOÁN VƯỢT THẨM QUYỀN PD</v>
          </cell>
        </row>
      </sheetData>
      <sheetData sheetId="3044">
        <row r="1">
          <cell r="A1" t="str">
            <v>PHIẾU XỬ LÝ HỒ SƠ THANH TOÁN VƯỢT THẨM QUYỀN PD</v>
          </cell>
        </row>
      </sheetData>
      <sheetData sheetId="3045">
        <row r="1">
          <cell r="A1" t="str">
            <v>PHIẾU XỬ LÝ HỒ SƠ THANH TOÁN VƯỢT THẨM QUYỀN PD</v>
          </cell>
        </row>
      </sheetData>
      <sheetData sheetId="3046">
        <row r="1">
          <cell r="A1" t="str">
            <v>PHIẾU XỬ LÝ HỒ SƠ THANH TOÁN VƯỢT THẨM QUYỀN PD</v>
          </cell>
        </row>
      </sheetData>
      <sheetData sheetId="3047">
        <row r="1">
          <cell r="A1" t="str">
            <v>PHIẾU XỬ LÝ HỒ SƠ THANH TOÁN VƯỢT THẨM QUYỀN PD</v>
          </cell>
        </row>
      </sheetData>
      <sheetData sheetId="3048">
        <row r="1">
          <cell r="A1" t="str">
            <v>PHIẾU XỬ LÝ HỒ SƠ THANH TOÁN VƯỢT THẨM QUYỀN PD</v>
          </cell>
        </row>
      </sheetData>
      <sheetData sheetId="3049">
        <row r="1">
          <cell r="A1" t="str">
            <v>PHIẾU XỬ LÝ HỒ SƠ THANH TOÁN VƯỢT THẨM QUYỀN PD</v>
          </cell>
        </row>
      </sheetData>
      <sheetData sheetId="3050">
        <row r="1">
          <cell r="A1" t="str">
            <v>PHIẾU XỬ LÝ HỒ SƠ THANH TOÁN VƯỢT THẨM QUYỀN PD</v>
          </cell>
        </row>
      </sheetData>
      <sheetData sheetId="3051">
        <row r="1">
          <cell r="A1" t="str">
            <v>PHIẾU XỬ LÝ HỒ SƠ THANH TOÁN VƯỢT THẨM QUYỀN PD</v>
          </cell>
        </row>
      </sheetData>
      <sheetData sheetId="3052">
        <row r="1">
          <cell r="A1" t="str">
            <v>PHIẾU XỬ LÝ HỒ SƠ THANH TOÁN VƯỢT THẨM QUYỀN PD</v>
          </cell>
        </row>
      </sheetData>
      <sheetData sheetId="3053">
        <row r="1">
          <cell r="A1" t="str">
            <v>PHIẾU XỬ LÝ HỒ SƠ THANH TOÁN VƯỢT THẨM QUYỀN PD</v>
          </cell>
        </row>
      </sheetData>
      <sheetData sheetId="3054">
        <row r="1">
          <cell r="A1" t="str">
            <v>PHIẾU XỬ LÝ HỒ SƠ THANH TOÁN VƯỢT THẨM QUYỀN PD</v>
          </cell>
        </row>
      </sheetData>
      <sheetData sheetId="3055">
        <row r="1">
          <cell r="A1" t="str">
            <v>PHIẾU XỬ LÝ HỒ SƠ THANH TOÁN VƯỢT THẨM QUYỀN PD</v>
          </cell>
        </row>
      </sheetData>
      <sheetData sheetId="3056">
        <row r="1">
          <cell r="A1" t="str">
            <v>PHIẾU XỬ LÝ HỒ SƠ THANH TOÁN VƯỢT THẨM QUYỀN PD</v>
          </cell>
        </row>
      </sheetData>
      <sheetData sheetId="3057">
        <row r="1">
          <cell r="A1" t="str">
            <v>PHIẾU XỬ LÝ HỒ SƠ THANH TOÁN VƯỢT THẨM QUYỀN PD</v>
          </cell>
        </row>
      </sheetData>
      <sheetData sheetId="3058">
        <row r="1">
          <cell r="A1" t="str">
            <v>PHIẾU XỬ LÝ HỒ SƠ THANH TOÁN VƯỢT THẨM QUYỀN PD</v>
          </cell>
        </row>
      </sheetData>
      <sheetData sheetId="3059">
        <row r="1">
          <cell r="A1" t="str">
            <v>PHIẾU XỬ LÝ HỒ SƠ THANH TOÁN VƯỢT THẨM QUYỀN PD</v>
          </cell>
        </row>
      </sheetData>
      <sheetData sheetId="3060">
        <row r="1">
          <cell r="A1" t="str">
            <v>PHIẾU XỬ LÝ HỒ SƠ THANH TOÁN VƯỢT THẨM QUYỀN PD</v>
          </cell>
        </row>
      </sheetData>
      <sheetData sheetId="3061">
        <row r="1">
          <cell r="A1" t="str">
            <v>PHIẾU XỬ LÝ HỒ SƠ THANH TOÁN VƯỢT THẨM QUYỀN PD</v>
          </cell>
        </row>
      </sheetData>
      <sheetData sheetId="3062">
        <row r="1">
          <cell r="A1" t="str">
            <v>PHIẾU XỬ LÝ HỒ SƠ THANH TOÁN VƯỢT THẨM QUYỀN PD</v>
          </cell>
        </row>
      </sheetData>
      <sheetData sheetId="3063">
        <row r="1">
          <cell r="A1" t="str">
            <v>PHIẾU XỬ LÝ HỒ SƠ THANH TOÁN VƯỢT THẨM QUYỀN PD</v>
          </cell>
        </row>
      </sheetData>
      <sheetData sheetId="3064">
        <row r="1">
          <cell r="A1" t="str">
            <v>PHIẾU XỬ LÝ HỒ SƠ THANH TOÁN VƯỢT THẨM QUYỀN PD</v>
          </cell>
        </row>
      </sheetData>
      <sheetData sheetId="3065">
        <row r="1">
          <cell r="A1" t="str">
            <v>PHIẾU XỬ LÝ HỒ SƠ THANH TOÁN VƯỢT THẨM QUYỀN PD</v>
          </cell>
        </row>
      </sheetData>
      <sheetData sheetId="3066">
        <row r="1">
          <cell r="A1" t="str">
            <v>PHIẾU XỬ LÝ HỒ SƠ THANH TOÁN VƯỢT THẨM QUYỀN PD</v>
          </cell>
        </row>
      </sheetData>
      <sheetData sheetId="3067">
        <row r="1">
          <cell r="A1" t="str">
            <v>PHIẾU XỬ LÝ HỒ SƠ THANH TOÁN VƯỢT THẨM QUYỀN PD</v>
          </cell>
        </row>
      </sheetData>
      <sheetData sheetId="3068">
        <row r="1">
          <cell r="A1" t="str">
            <v>PHIẾU XỬ LÝ HỒ SƠ THANH TOÁN VƯỢT THẨM QUYỀN PD</v>
          </cell>
        </row>
      </sheetData>
      <sheetData sheetId="3069">
        <row r="1">
          <cell r="A1" t="str">
            <v>PHIẾU XỬ LÝ HỒ SƠ THANH TOÁN VƯỢT THẨM QUYỀN PD</v>
          </cell>
        </row>
      </sheetData>
      <sheetData sheetId="3070">
        <row r="1">
          <cell r="A1" t="str">
            <v>PHIẾU XỬ LÝ HỒ SƠ THANH TOÁN VƯỢT THẨM QUYỀN PD</v>
          </cell>
        </row>
      </sheetData>
      <sheetData sheetId="3071">
        <row r="1">
          <cell r="A1" t="str">
            <v>PHIẾU XỬ LÝ HỒ SƠ THANH TOÁN VƯỢT THẨM QUYỀN PD</v>
          </cell>
        </row>
      </sheetData>
      <sheetData sheetId="3072">
        <row r="1">
          <cell r="A1" t="str">
            <v>PHIẾU XỬ LÝ HỒ SƠ THANH TOÁN VƯỢT THẨM QUYỀN PD</v>
          </cell>
        </row>
      </sheetData>
      <sheetData sheetId="3073">
        <row r="1">
          <cell r="A1" t="str">
            <v>PHIẾU XỬ LÝ HỒ SƠ THANH TOÁN VƯỢT THẨM QUYỀN PD</v>
          </cell>
        </row>
      </sheetData>
      <sheetData sheetId="3074">
        <row r="1">
          <cell r="A1" t="str">
            <v>PHIẾU XỬ LÝ HỒ SƠ THANH TOÁN VƯỢT THẨM QUYỀN PD</v>
          </cell>
        </row>
      </sheetData>
      <sheetData sheetId="3075">
        <row r="1">
          <cell r="A1" t="str">
            <v>PHIẾU XỬ LÝ HỒ SƠ THANH TOÁN VƯỢT THẨM QUYỀN PD</v>
          </cell>
        </row>
      </sheetData>
      <sheetData sheetId="3076">
        <row r="1">
          <cell r="A1" t="str">
            <v>PHIẾU XỬ LÝ HỒ SƠ THANH TOÁN VƯỢT THẨM QUYỀN PD</v>
          </cell>
        </row>
      </sheetData>
      <sheetData sheetId="3077">
        <row r="1">
          <cell r="A1" t="str">
            <v>PHIẾU XỬ LÝ HỒ SƠ THANH TOÁN VƯỢT THẨM QUYỀN PD</v>
          </cell>
        </row>
      </sheetData>
      <sheetData sheetId="3078">
        <row r="1">
          <cell r="A1" t="str">
            <v>PHIẾU XỬ LÝ HỒ SƠ THANH TOÁN VƯỢT THẨM QUYỀN PD</v>
          </cell>
        </row>
      </sheetData>
      <sheetData sheetId="3079">
        <row r="1">
          <cell r="A1" t="str">
            <v>PHIẾU XỬ LÝ HỒ SƠ THANH TOÁN VƯỢT THẨM QUYỀN PD</v>
          </cell>
        </row>
      </sheetData>
      <sheetData sheetId="3080">
        <row r="1">
          <cell r="A1" t="str">
            <v>PHIẾU XỬ LÝ HỒ SƠ THANH TOÁN VƯỢT THẨM QUYỀN PD</v>
          </cell>
        </row>
      </sheetData>
      <sheetData sheetId="3081">
        <row r="1">
          <cell r="A1" t="str">
            <v>PHIẾU XỬ LÝ HỒ SƠ THANH TOÁN VƯỢT THẨM QUYỀN PD</v>
          </cell>
        </row>
      </sheetData>
      <sheetData sheetId="3082">
        <row r="1">
          <cell r="A1" t="str">
            <v>PHIẾU XỬ LÝ HỒ SƠ THANH TOÁN VƯỢT THẨM QUYỀN PD</v>
          </cell>
        </row>
      </sheetData>
      <sheetData sheetId="3083">
        <row r="1">
          <cell r="A1" t="str">
            <v>PHIẾU XỬ LÝ HỒ SƠ THANH TOÁN VƯỢT THẨM QUYỀN PD</v>
          </cell>
        </row>
      </sheetData>
      <sheetData sheetId="3084">
        <row r="1">
          <cell r="A1" t="str">
            <v>PHIẾU XỬ LÝ HỒ SƠ THANH TOÁN VƯỢT THẨM QUYỀN PD</v>
          </cell>
        </row>
      </sheetData>
      <sheetData sheetId="3085">
        <row r="1">
          <cell r="A1" t="str">
            <v>PHIẾU XỬ LÝ HỒ SƠ THANH TOÁN VƯỢT THẨM QUYỀN PD</v>
          </cell>
        </row>
      </sheetData>
      <sheetData sheetId="3086">
        <row r="1">
          <cell r="A1" t="str">
            <v>PHIẾU XỬ LÝ HỒ SƠ THANH TOÁN VƯỢT THẨM QUYỀN PD</v>
          </cell>
        </row>
      </sheetData>
      <sheetData sheetId="3087">
        <row r="1">
          <cell r="A1" t="str">
            <v>PHIẾU XỬ LÝ HỒ SƠ THANH TOÁN VƯỢT THẨM QUYỀN PD</v>
          </cell>
        </row>
      </sheetData>
      <sheetData sheetId="3088">
        <row r="1">
          <cell r="A1" t="str">
            <v>PHIẾU XỬ LÝ HỒ SƠ THANH TOÁN VƯỢT THẨM QUYỀN PD</v>
          </cell>
        </row>
      </sheetData>
      <sheetData sheetId="3089">
        <row r="1">
          <cell r="A1" t="str">
            <v>PHIẾU XỬ LÝ HỒ SƠ THANH TOÁN VƯỢT THẨM QUYỀN PD</v>
          </cell>
        </row>
      </sheetData>
      <sheetData sheetId="3090">
        <row r="1">
          <cell r="A1" t="str">
            <v>PHIẾU XỬ LÝ HỒ SƠ THANH TOÁN VƯỢT THẨM QUYỀN PD</v>
          </cell>
        </row>
      </sheetData>
      <sheetData sheetId="3091">
        <row r="1">
          <cell r="A1" t="str">
            <v>PHIẾU XỬ LÝ HỒ SƠ THANH TOÁN VƯỢT THẨM QUYỀN PD</v>
          </cell>
        </row>
      </sheetData>
      <sheetData sheetId="3092">
        <row r="1">
          <cell r="A1" t="str">
            <v>PHIẾU XỬ LÝ HỒ SƠ THANH TOÁN VƯỢT THẨM QUYỀN PD</v>
          </cell>
        </row>
      </sheetData>
      <sheetData sheetId="3093">
        <row r="1">
          <cell r="A1" t="str">
            <v>PHIẾU XỬ LÝ HỒ SƠ THANH TOÁN VƯỢT THẨM QUYỀN PD</v>
          </cell>
        </row>
      </sheetData>
      <sheetData sheetId="3094">
        <row r="1">
          <cell r="A1" t="str">
            <v>PHIẾU XỬ LÝ HỒ SƠ THANH TOÁN VƯỢT THẨM QUYỀN PD</v>
          </cell>
        </row>
      </sheetData>
      <sheetData sheetId="3095">
        <row r="1">
          <cell r="A1" t="str">
            <v>PHIẾU XỬ LÝ HỒ SƠ THANH TOÁN VƯỢT THẨM QUYỀN PD</v>
          </cell>
        </row>
      </sheetData>
      <sheetData sheetId="3096">
        <row r="1">
          <cell r="A1" t="str">
            <v>PHIẾU XỬ LÝ HỒ SƠ THANH TOÁN VƯỢT THẨM QUYỀN PD</v>
          </cell>
        </row>
      </sheetData>
      <sheetData sheetId="3097">
        <row r="1">
          <cell r="A1" t="str">
            <v>PHIẾU XỬ LÝ HỒ SƠ THANH TOÁN VƯỢT THẨM QUYỀN PD</v>
          </cell>
        </row>
      </sheetData>
      <sheetData sheetId="3098">
        <row r="1">
          <cell r="A1" t="str">
            <v>PHIẾU XỬ LÝ HỒ SƠ THANH TOÁN VƯỢT THẨM QUYỀN PD</v>
          </cell>
        </row>
      </sheetData>
      <sheetData sheetId="3099">
        <row r="1">
          <cell r="A1" t="str">
            <v>PHIẾU XỬ LÝ HỒ SƠ THANH TOÁN VƯỢT THẨM QUYỀN PD</v>
          </cell>
        </row>
      </sheetData>
      <sheetData sheetId="3100">
        <row r="1">
          <cell r="A1" t="str">
            <v>PHIẾU XỬ LÝ HỒ SƠ THANH TOÁN VƯỢT THẨM QUYỀN PD</v>
          </cell>
        </row>
      </sheetData>
      <sheetData sheetId="3101">
        <row r="1">
          <cell r="A1" t="str">
            <v>PHIẾU XỬ LÝ HỒ SƠ THANH TOÁN VƯỢT THẨM QUYỀN PD</v>
          </cell>
        </row>
      </sheetData>
      <sheetData sheetId="3102">
        <row r="1">
          <cell r="A1" t="str">
            <v>PHIẾU XỬ LÝ HỒ SƠ THANH TOÁN VƯỢT THẨM QUYỀN PD</v>
          </cell>
        </row>
      </sheetData>
      <sheetData sheetId="3103">
        <row r="1">
          <cell r="A1" t="str">
            <v>PHIẾU XỬ LÝ HỒ SƠ THANH TOÁN VƯỢT THẨM QUYỀN PD</v>
          </cell>
        </row>
      </sheetData>
      <sheetData sheetId="3104">
        <row r="1">
          <cell r="A1" t="str">
            <v>PHIẾU XỬ LÝ HỒ SƠ THANH TOÁN VƯỢT THẨM QUYỀN PD</v>
          </cell>
        </row>
      </sheetData>
      <sheetData sheetId="3105">
        <row r="1">
          <cell r="A1" t="str">
            <v>PHIẾU XỬ LÝ HỒ SƠ THANH TOÁN VƯỢT THẨM QUYỀN PD</v>
          </cell>
        </row>
      </sheetData>
      <sheetData sheetId="3106">
        <row r="1">
          <cell r="A1" t="str">
            <v>PHIẾU XỬ LÝ HỒ SƠ THANH TOÁN VƯỢT THẨM QUYỀN PD</v>
          </cell>
        </row>
      </sheetData>
      <sheetData sheetId="3107">
        <row r="1">
          <cell r="A1" t="str">
            <v>PHIẾU XỬ LÝ HỒ SƠ THANH TOÁN VƯỢT THẨM QUYỀN PD</v>
          </cell>
        </row>
      </sheetData>
      <sheetData sheetId="3108">
        <row r="1">
          <cell r="A1" t="str">
            <v>PHIẾU XỬ LÝ HỒ SƠ THANH TOÁN VƯỢT THẨM QUYỀN PD</v>
          </cell>
        </row>
      </sheetData>
      <sheetData sheetId="3109">
        <row r="1">
          <cell r="A1" t="str">
            <v>PHIẾU XỬ LÝ HỒ SƠ THANH TOÁN VƯỢT THẨM QUYỀN PD</v>
          </cell>
        </row>
      </sheetData>
      <sheetData sheetId="3110">
        <row r="1">
          <cell r="A1" t="str">
            <v>PHIẾU XỬ LÝ HỒ SƠ THANH TOÁN VƯỢT THẨM QUYỀN PD</v>
          </cell>
        </row>
      </sheetData>
      <sheetData sheetId="3111">
        <row r="1">
          <cell r="A1" t="str">
            <v>PHIẾU XỬ LÝ HỒ SƠ THANH TOÁN VƯỢT THẨM QUYỀN PD</v>
          </cell>
        </row>
      </sheetData>
      <sheetData sheetId="3112">
        <row r="1">
          <cell r="A1" t="str">
            <v>PHIẾU XỬ LÝ HỒ SƠ THANH TOÁN VƯỢT THẨM QUYỀN PD</v>
          </cell>
        </row>
      </sheetData>
      <sheetData sheetId="3113">
        <row r="1">
          <cell r="A1" t="str">
            <v>PHIẾU XỬ LÝ HỒ SƠ THANH TOÁN VƯỢT THẨM QUYỀN PD</v>
          </cell>
        </row>
      </sheetData>
      <sheetData sheetId="3114">
        <row r="1">
          <cell r="A1" t="str">
            <v>PHIẾU XỬ LÝ HỒ SƠ THANH TOÁN VƯỢT THẨM QUYỀN PD</v>
          </cell>
        </row>
      </sheetData>
      <sheetData sheetId="3115">
        <row r="1">
          <cell r="A1" t="str">
            <v>PHIẾU XỬ LÝ HỒ SƠ THANH TOÁN VƯỢT THẨM QUYỀN PD</v>
          </cell>
        </row>
      </sheetData>
      <sheetData sheetId="3116">
        <row r="1">
          <cell r="A1" t="str">
            <v>PHIẾU XỬ LÝ HỒ SƠ THANH TOÁN VƯỢT THẨM QUYỀN PD</v>
          </cell>
        </row>
      </sheetData>
      <sheetData sheetId="3117">
        <row r="1">
          <cell r="A1" t="str">
            <v>PHIẾU XỬ LÝ HỒ SƠ THANH TOÁN VƯỢT THẨM QUYỀN PD</v>
          </cell>
        </row>
      </sheetData>
      <sheetData sheetId="3118">
        <row r="1">
          <cell r="A1" t="str">
            <v>PHIẾU XỬ LÝ HỒ SƠ THANH TOÁN VƯỢT THẨM QUYỀN PD</v>
          </cell>
        </row>
      </sheetData>
      <sheetData sheetId="3119">
        <row r="1">
          <cell r="A1" t="str">
            <v>PHIẾU XỬ LÝ HỒ SƠ THANH TOÁN VƯỢT THẨM QUYỀN PD</v>
          </cell>
        </row>
      </sheetData>
      <sheetData sheetId="3120">
        <row r="1">
          <cell r="A1" t="str">
            <v>PHIẾU XỬ LÝ HỒ SƠ THANH TOÁN VƯỢT THẨM QUYỀN PD</v>
          </cell>
        </row>
      </sheetData>
      <sheetData sheetId="3121">
        <row r="1">
          <cell r="A1" t="str">
            <v>PHIẾU XỬ LÝ HỒ SƠ THANH TOÁN VƯỢT THẨM QUYỀN PD</v>
          </cell>
        </row>
      </sheetData>
      <sheetData sheetId="3122">
        <row r="1">
          <cell r="A1" t="str">
            <v>PHIẾU XỬ LÝ HỒ SƠ THANH TOÁN VƯỢT THẨM QUYỀN PD</v>
          </cell>
        </row>
      </sheetData>
      <sheetData sheetId="3123">
        <row r="1">
          <cell r="A1" t="str">
            <v>PHIẾU XỬ LÝ HỒ SƠ THANH TOÁN VƯỢT THẨM QUYỀN PD</v>
          </cell>
        </row>
      </sheetData>
      <sheetData sheetId="3124">
        <row r="1">
          <cell r="A1" t="str">
            <v>PHIẾU XỬ LÝ HỒ SƠ THANH TOÁN VƯỢT THẨM QUYỀN PD</v>
          </cell>
        </row>
      </sheetData>
      <sheetData sheetId="3125">
        <row r="1">
          <cell r="A1" t="str">
            <v>PHIẾU XỬ LÝ HỒ SƠ THANH TOÁN VƯỢT THẨM QUYỀN PD</v>
          </cell>
        </row>
      </sheetData>
      <sheetData sheetId="3126">
        <row r="1">
          <cell r="A1" t="str">
            <v>PHIẾU XỬ LÝ HỒ SƠ THANH TOÁN VƯỢT THẨM QUYỀN PD</v>
          </cell>
        </row>
      </sheetData>
      <sheetData sheetId="3127">
        <row r="1">
          <cell r="A1" t="str">
            <v>PHIẾU XỬ LÝ HỒ SƠ THANH TOÁN VƯỢT THẨM QUYỀN PD</v>
          </cell>
        </row>
      </sheetData>
      <sheetData sheetId="3128">
        <row r="1">
          <cell r="A1" t="str">
            <v>PHIẾU XỬ LÝ HỒ SƠ THANH TOÁN VƯỢT THẨM QUYỀN PD</v>
          </cell>
        </row>
      </sheetData>
      <sheetData sheetId="3129">
        <row r="1">
          <cell r="A1" t="str">
            <v>PHIẾU XỬ LÝ HỒ SƠ THANH TOÁN VƯỢT THẨM QUYỀN PD</v>
          </cell>
        </row>
      </sheetData>
      <sheetData sheetId="3130">
        <row r="1">
          <cell r="A1" t="str">
            <v>PHIẾU XỬ LÝ HỒ SƠ THANH TOÁN VƯỢT THẨM QUYỀN PD</v>
          </cell>
        </row>
      </sheetData>
      <sheetData sheetId="3131">
        <row r="1">
          <cell r="A1" t="str">
            <v>PHIẾU XỬ LÝ HỒ SƠ THANH TOÁN VƯỢT THẨM QUYỀN PD</v>
          </cell>
        </row>
      </sheetData>
      <sheetData sheetId="3132">
        <row r="1">
          <cell r="A1" t="str">
            <v>PHIẾU XỬ LÝ HỒ SƠ THANH TOÁN VƯỢT THẨM QUYỀN PD</v>
          </cell>
        </row>
      </sheetData>
      <sheetData sheetId="3133">
        <row r="1">
          <cell r="A1" t="str">
            <v>PHIẾU XỬ LÝ HỒ SƠ THANH TOÁN VƯỢT THẨM QUYỀN PD</v>
          </cell>
        </row>
      </sheetData>
      <sheetData sheetId="3134">
        <row r="1">
          <cell r="A1" t="str">
            <v>PHIẾU XỬ LÝ HỒ SƠ THANH TOÁN VƯỢT THẨM QUYỀN PD</v>
          </cell>
        </row>
      </sheetData>
      <sheetData sheetId="3135">
        <row r="1">
          <cell r="A1" t="str">
            <v>PHIẾU XỬ LÝ HỒ SƠ THANH TOÁN VƯỢT THẨM QUYỀN PD</v>
          </cell>
        </row>
      </sheetData>
      <sheetData sheetId="3136">
        <row r="1">
          <cell r="A1" t="str">
            <v>PHIẾU XỬ LÝ HỒ SƠ THANH TOÁN VƯỢT THẨM QUYỀN PD</v>
          </cell>
        </row>
      </sheetData>
      <sheetData sheetId="3137">
        <row r="1">
          <cell r="A1" t="str">
            <v>PHIẾU XỬ LÝ HỒ SƠ THANH TOÁN VƯỢT THẨM QUYỀN PD</v>
          </cell>
        </row>
      </sheetData>
      <sheetData sheetId="3138">
        <row r="1">
          <cell r="A1" t="str">
            <v>PHIẾU XỬ LÝ HỒ SƠ THANH TOÁN VƯỢT THẨM QUYỀN PD</v>
          </cell>
        </row>
      </sheetData>
      <sheetData sheetId="3139">
        <row r="1">
          <cell r="A1" t="str">
            <v>PHIẾU XỬ LÝ HỒ SƠ THANH TOÁN VƯỢT THẨM QUYỀN PD</v>
          </cell>
        </row>
      </sheetData>
      <sheetData sheetId="3140">
        <row r="1">
          <cell r="A1" t="str">
            <v>PHIẾU XỬ LÝ HỒ SƠ THANH TOÁN VƯỢT THẨM QUYỀN PD</v>
          </cell>
        </row>
      </sheetData>
      <sheetData sheetId="3141">
        <row r="1">
          <cell r="A1" t="str">
            <v>PHIẾU XỬ LÝ HỒ SƠ THANH TOÁN VƯỢT THẨM QUYỀN PD</v>
          </cell>
        </row>
      </sheetData>
      <sheetData sheetId="3142">
        <row r="1">
          <cell r="A1" t="str">
            <v>PHIẾU XỬ LÝ HỒ SƠ THANH TOÁN VƯỢT THẨM QUYỀN PD</v>
          </cell>
        </row>
      </sheetData>
      <sheetData sheetId="3143">
        <row r="1">
          <cell r="A1" t="str">
            <v>PHIẾU XỬ LÝ HỒ SƠ THANH TOÁN VƯỢT THẨM QUYỀN PD</v>
          </cell>
        </row>
      </sheetData>
      <sheetData sheetId="3144">
        <row r="1">
          <cell r="A1" t="str">
            <v>PHIẾU XỬ LÝ HỒ SƠ THANH TOÁN VƯỢT THẨM QUYỀN PD</v>
          </cell>
        </row>
      </sheetData>
      <sheetData sheetId="3145">
        <row r="1">
          <cell r="A1" t="str">
            <v>PHIẾU XỬ LÝ HỒ SƠ THANH TOÁN VƯỢT THẨM QUYỀN PD</v>
          </cell>
        </row>
      </sheetData>
      <sheetData sheetId="3146">
        <row r="1">
          <cell r="A1" t="str">
            <v>PHIẾU XỬ LÝ HỒ SƠ THANH TOÁN VƯỢT THẨM QUYỀN PD</v>
          </cell>
        </row>
      </sheetData>
      <sheetData sheetId="3147">
        <row r="1">
          <cell r="A1" t="str">
            <v>PHIẾU XỬ LÝ HỒ SƠ THANH TOÁN VƯỢT THẨM QUYỀN PD</v>
          </cell>
        </row>
      </sheetData>
      <sheetData sheetId="3148">
        <row r="1">
          <cell r="A1" t="str">
            <v>PHIẾU XỬ LÝ HỒ SƠ THANH TOÁN VƯỢT THẨM QUYỀN PD</v>
          </cell>
        </row>
      </sheetData>
      <sheetData sheetId="3149">
        <row r="1">
          <cell r="A1" t="str">
            <v>PHIẾU XỬ LÝ HỒ SƠ THANH TOÁN VƯỢT THẨM QUYỀN PD</v>
          </cell>
        </row>
      </sheetData>
      <sheetData sheetId="3150">
        <row r="1">
          <cell r="A1" t="str">
            <v>PHIẾU XỬ LÝ HỒ SƠ THANH TOÁN VƯỢT THẨM QUYỀN PD</v>
          </cell>
        </row>
      </sheetData>
      <sheetData sheetId="3151">
        <row r="1">
          <cell r="A1" t="str">
            <v>PHIẾU XỬ LÝ HỒ SƠ THANH TOÁN VƯỢT THẨM QUYỀN PD</v>
          </cell>
        </row>
      </sheetData>
      <sheetData sheetId="3152">
        <row r="1">
          <cell r="A1" t="str">
            <v>PHIẾU XỬ LÝ HỒ SƠ THANH TOÁN VƯỢT THẨM QUYỀN PD</v>
          </cell>
        </row>
      </sheetData>
      <sheetData sheetId="3153">
        <row r="1">
          <cell r="A1" t="str">
            <v>PHIẾU XỬ LÝ HỒ SƠ THANH TOÁN VƯỢT THẨM QUYỀN PD</v>
          </cell>
        </row>
      </sheetData>
      <sheetData sheetId="3154">
        <row r="1">
          <cell r="A1" t="str">
            <v>PHIẾU XỬ LÝ HỒ SƠ THANH TOÁN VƯỢT THẨM QUYỀN PD</v>
          </cell>
        </row>
      </sheetData>
      <sheetData sheetId="3155">
        <row r="1">
          <cell r="A1" t="str">
            <v>PHIẾU XỬ LÝ HỒ SƠ THANH TOÁN VƯỢT THẨM QUYỀN PD</v>
          </cell>
        </row>
      </sheetData>
      <sheetData sheetId="3156">
        <row r="1">
          <cell r="A1" t="str">
            <v>PHIẾU XỬ LÝ HỒ SƠ THANH TOÁN VƯỢT THẨM QUYỀN PD</v>
          </cell>
        </row>
      </sheetData>
      <sheetData sheetId="3157">
        <row r="1">
          <cell r="A1" t="str">
            <v>PHIẾU XỬ LÝ HỒ SƠ THANH TOÁN VƯỢT THẨM QUYỀN PD</v>
          </cell>
        </row>
      </sheetData>
      <sheetData sheetId="3158">
        <row r="1">
          <cell r="A1" t="str">
            <v>PHIẾU XỬ LÝ HỒ SƠ THANH TOÁN VƯỢT THẨM QUYỀN PD</v>
          </cell>
        </row>
      </sheetData>
      <sheetData sheetId="3159">
        <row r="1">
          <cell r="A1" t="str">
            <v>PHIẾU XỬ LÝ HỒ SƠ THANH TOÁN VƯỢT THẨM QUYỀN PD</v>
          </cell>
        </row>
      </sheetData>
      <sheetData sheetId="3160">
        <row r="1">
          <cell r="A1" t="str">
            <v>PHIẾU XỬ LÝ HỒ SƠ THANH TOÁN VƯỢT THẨM QUYỀN PD</v>
          </cell>
        </row>
      </sheetData>
      <sheetData sheetId="3161">
        <row r="1">
          <cell r="A1" t="str">
            <v>PHIẾU XỬ LÝ HỒ SƠ THANH TOÁN VƯỢT THẨM QUYỀN PD</v>
          </cell>
        </row>
      </sheetData>
      <sheetData sheetId="3162">
        <row r="1">
          <cell r="A1" t="str">
            <v>PHIẾU XỬ LÝ HỒ SƠ THANH TOÁN VƯỢT THẨM QUYỀN PD</v>
          </cell>
        </row>
      </sheetData>
      <sheetData sheetId="3163">
        <row r="1">
          <cell r="A1" t="str">
            <v>PHIẾU XỬ LÝ HỒ SƠ THANH TOÁN VƯỢT THẨM QUYỀN PD</v>
          </cell>
        </row>
      </sheetData>
      <sheetData sheetId="3164">
        <row r="1">
          <cell r="A1" t="str">
            <v>PHIẾU XỬ LÝ HỒ SƠ THANH TOÁN VƯỢT THẨM QUYỀN PD</v>
          </cell>
        </row>
      </sheetData>
      <sheetData sheetId="3165">
        <row r="1">
          <cell r="A1" t="str">
            <v>PHIẾU XỬ LÝ HỒ SƠ THANH TOÁN VƯỢT THẨM QUYỀN PD</v>
          </cell>
        </row>
      </sheetData>
      <sheetData sheetId="3166">
        <row r="1">
          <cell r="A1" t="str">
            <v>PHIẾU XỬ LÝ HỒ SƠ THANH TOÁN VƯỢT THẨM QUYỀN PD</v>
          </cell>
        </row>
      </sheetData>
      <sheetData sheetId="3167">
        <row r="1">
          <cell r="A1" t="str">
            <v>PHIẾU XỬ LÝ HỒ SƠ THANH TOÁN VƯỢT THẨM QUYỀN PD</v>
          </cell>
        </row>
      </sheetData>
      <sheetData sheetId="3168">
        <row r="1">
          <cell r="A1" t="str">
            <v>PHIẾU XỬ LÝ HỒ SƠ THANH TOÁN VƯỢT THẨM QUYỀN PD</v>
          </cell>
        </row>
      </sheetData>
      <sheetData sheetId="3169">
        <row r="1">
          <cell r="A1" t="str">
            <v>PHIẾU XỬ LÝ HỒ SƠ THANH TOÁN VƯỢT THẨM QUYỀN PD</v>
          </cell>
        </row>
      </sheetData>
      <sheetData sheetId="3170">
        <row r="1">
          <cell r="A1" t="str">
            <v>PHIẾU XỬ LÝ HỒ SƠ THANH TOÁN VƯỢT THẨM QUYỀN PD</v>
          </cell>
        </row>
      </sheetData>
      <sheetData sheetId="3171">
        <row r="1">
          <cell r="A1" t="str">
            <v>PHIẾU XỬ LÝ HỒ SƠ THANH TOÁN VƯỢT THẨM QUYỀN PD</v>
          </cell>
        </row>
      </sheetData>
      <sheetData sheetId="3172">
        <row r="1">
          <cell r="A1" t="str">
            <v>PHIẾU XỬ LÝ HỒ SƠ THANH TOÁN VƯỢT THẨM QUYỀN PD</v>
          </cell>
        </row>
      </sheetData>
      <sheetData sheetId="3173">
        <row r="1">
          <cell r="A1" t="str">
            <v>PHIẾU XỬ LÝ HỒ SƠ THANH TOÁN VƯỢT THẨM QUYỀN PD</v>
          </cell>
        </row>
      </sheetData>
      <sheetData sheetId="3174">
        <row r="1">
          <cell r="A1" t="str">
            <v>PHIẾU XỬ LÝ HỒ SƠ THANH TOÁN VƯỢT THẨM QUYỀN PD</v>
          </cell>
        </row>
      </sheetData>
      <sheetData sheetId="3175">
        <row r="1">
          <cell r="A1" t="str">
            <v>PHIẾU XỬ LÝ HỒ SƠ THANH TOÁN VƯỢT THẨM QUYỀN PD</v>
          </cell>
        </row>
      </sheetData>
      <sheetData sheetId="3176">
        <row r="1">
          <cell r="A1" t="str">
            <v>PHIẾU XỬ LÝ HỒ SƠ THANH TOÁN VƯỢT THẨM QUYỀN PD</v>
          </cell>
        </row>
      </sheetData>
      <sheetData sheetId="3177">
        <row r="1">
          <cell r="A1" t="str">
            <v>PHIẾU XỬ LÝ HỒ SƠ THANH TOÁN VƯỢT THẨM QUYỀN PD</v>
          </cell>
        </row>
      </sheetData>
      <sheetData sheetId="3178">
        <row r="1">
          <cell r="A1" t="str">
            <v>PHIẾU XỬ LÝ HỒ SƠ THANH TOÁN VƯỢT THẨM QUYỀN PD</v>
          </cell>
        </row>
      </sheetData>
      <sheetData sheetId="3179">
        <row r="1">
          <cell r="A1" t="str">
            <v>PHIẾU XỬ LÝ HỒ SƠ THANH TOÁN VƯỢT THẨM QUYỀN PD</v>
          </cell>
        </row>
      </sheetData>
      <sheetData sheetId="3180">
        <row r="1">
          <cell r="A1" t="str">
            <v>PHIẾU XỬ LÝ HỒ SƠ THANH TOÁN VƯỢT THẨM QUYỀN PD</v>
          </cell>
        </row>
      </sheetData>
      <sheetData sheetId="3181">
        <row r="1">
          <cell r="A1" t="str">
            <v>PHIẾU XỬ LÝ HỒ SƠ THANH TOÁN VƯỢT THẨM QUYỀN PD</v>
          </cell>
        </row>
      </sheetData>
      <sheetData sheetId="3182">
        <row r="1">
          <cell r="A1" t="str">
            <v>PHIẾU XỬ LÝ HỒ SƠ THANH TOÁN VƯỢT THẨM QUYỀN PD</v>
          </cell>
        </row>
      </sheetData>
      <sheetData sheetId="3183">
        <row r="1">
          <cell r="A1" t="str">
            <v>PHIẾU XỬ LÝ HỒ SƠ THANH TOÁN VƯỢT THẨM QUYỀN PD</v>
          </cell>
        </row>
      </sheetData>
      <sheetData sheetId="3184">
        <row r="1">
          <cell r="A1" t="str">
            <v>PHIẾU XỬ LÝ HỒ SƠ THANH TOÁN VƯỢT THẨM QUYỀN PD</v>
          </cell>
        </row>
      </sheetData>
      <sheetData sheetId="3185">
        <row r="1">
          <cell r="A1" t="str">
            <v>PHIẾU XỬ LÝ HỒ SƠ THANH TOÁN VƯỢT THẨM QUYỀN PD</v>
          </cell>
        </row>
      </sheetData>
      <sheetData sheetId="3186">
        <row r="1">
          <cell r="A1" t="str">
            <v>PHIẾU XỬ LÝ HỒ SƠ THANH TOÁN VƯỢT THẨM QUYỀN PD</v>
          </cell>
        </row>
      </sheetData>
      <sheetData sheetId="3187">
        <row r="1">
          <cell r="A1" t="str">
            <v>PHIẾU XỬ LÝ HỒ SƠ THANH TOÁN VƯỢT THẨM QUYỀN PD</v>
          </cell>
        </row>
      </sheetData>
      <sheetData sheetId="3188">
        <row r="1">
          <cell r="A1" t="str">
            <v>PHIẾU XỬ LÝ HỒ SƠ THANH TOÁN VƯỢT THẨM QUYỀN PD</v>
          </cell>
        </row>
      </sheetData>
      <sheetData sheetId="3189">
        <row r="1">
          <cell r="A1" t="str">
            <v>PHIẾU XỬ LÝ HỒ SƠ THANH TOÁN VƯỢT THẨM QUYỀN PD</v>
          </cell>
        </row>
      </sheetData>
      <sheetData sheetId="3190">
        <row r="1">
          <cell r="A1" t="str">
            <v>PHIẾU XỬ LÝ HỒ SƠ THANH TOÁN VƯỢT THẨM QUYỀN PD</v>
          </cell>
        </row>
      </sheetData>
      <sheetData sheetId="3191">
        <row r="1">
          <cell r="A1" t="str">
            <v>PHIẾU XỬ LÝ HỒ SƠ THANH TOÁN VƯỢT THẨM QUYỀN PD</v>
          </cell>
        </row>
      </sheetData>
      <sheetData sheetId="3192">
        <row r="1">
          <cell r="A1" t="str">
            <v>PHIẾU XỬ LÝ HỒ SƠ THANH TOÁN VƯỢT THẨM QUYỀN PD</v>
          </cell>
        </row>
      </sheetData>
      <sheetData sheetId="3193">
        <row r="1">
          <cell r="A1" t="str">
            <v>PHIẾU XỬ LÝ HỒ SƠ THANH TOÁN VƯỢT THẨM QUYỀN PD</v>
          </cell>
        </row>
      </sheetData>
      <sheetData sheetId="3194">
        <row r="1">
          <cell r="A1" t="str">
            <v>PHIẾU XỬ LÝ HỒ SƠ THANH TOÁN VƯỢT THẨM QUYỀN PD</v>
          </cell>
        </row>
      </sheetData>
      <sheetData sheetId="3195">
        <row r="1">
          <cell r="A1" t="str">
            <v>PHIẾU XỬ LÝ HỒ SƠ THANH TOÁN VƯỢT THẨM QUYỀN PD</v>
          </cell>
        </row>
      </sheetData>
      <sheetData sheetId="3196">
        <row r="1">
          <cell r="A1" t="str">
            <v>PHIẾU XỬ LÝ HỒ SƠ THANH TOÁN VƯỢT THẨM QUYỀN PD</v>
          </cell>
        </row>
      </sheetData>
      <sheetData sheetId="3197">
        <row r="1">
          <cell r="A1" t="str">
            <v>PHIẾU XỬ LÝ HỒ SƠ THANH TOÁN VƯỢT THẨM QUYỀN PD</v>
          </cell>
        </row>
      </sheetData>
      <sheetData sheetId="3198">
        <row r="1">
          <cell r="A1" t="str">
            <v>PHIẾU XỬ LÝ HỒ SƠ THANH TOÁN VƯỢT THẨM QUYỀN PD</v>
          </cell>
        </row>
      </sheetData>
      <sheetData sheetId="3199">
        <row r="1">
          <cell r="A1" t="str">
            <v>PHIẾU XỬ LÝ HỒ SƠ THANH TOÁN VƯỢT THẨM QUYỀN PD</v>
          </cell>
        </row>
      </sheetData>
      <sheetData sheetId="3200">
        <row r="1">
          <cell r="A1" t="str">
            <v>PHIẾU XỬ LÝ HỒ SƠ THANH TOÁN VƯỢT THẨM QUYỀN PD</v>
          </cell>
        </row>
      </sheetData>
      <sheetData sheetId="3201">
        <row r="1">
          <cell r="A1" t="str">
            <v>PHIẾU XỬ LÝ HỒ SƠ THANH TOÁN VƯỢT THẨM QUYỀN PD</v>
          </cell>
        </row>
      </sheetData>
      <sheetData sheetId="3202">
        <row r="1">
          <cell r="A1" t="str">
            <v>PHIẾU XỬ LÝ HỒ SƠ THANH TOÁN VƯỢT THẨM QUYỀN PD</v>
          </cell>
        </row>
      </sheetData>
      <sheetData sheetId="3203">
        <row r="1">
          <cell r="A1" t="str">
            <v>PHIẾU XỬ LÝ HỒ SƠ THANH TOÁN VƯỢT THẨM QUYỀN PD</v>
          </cell>
        </row>
      </sheetData>
      <sheetData sheetId="3204">
        <row r="1">
          <cell r="A1" t="str">
            <v>PHIẾU XỬ LÝ HỒ SƠ THANH TOÁN VƯỢT THẨM QUYỀN PD</v>
          </cell>
        </row>
      </sheetData>
      <sheetData sheetId="3205">
        <row r="1">
          <cell r="A1" t="str">
            <v>PHIẾU XỬ LÝ HỒ SƠ THANH TOÁN VƯỢT THẨM QUYỀN PD</v>
          </cell>
        </row>
      </sheetData>
      <sheetData sheetId="3206">
        <row r="1">
          <cell r="A1" t="str">
            <v>PHIẾU XỬ LÝ HỒ SƠ THANH TOÁN VƯỢT THẨM QUYỀN PD</v>
          </cell>
        </row>
      </sheetData>
      <sheetData sheetId="3207">
        <row r="1">
          <cell r="A1" t="str">
            <v>PHIẾU XỬ LÝ HỒ SƠ THANH TOÁN VƯỢT THẨM QUYỀN PD</v>
          </cell>
        </row>
      </sheetData>
      <sheetData sheetId="3208">
        <row r="1">
          <cell r="A1" t="str">
            <v>PHIẾU XỬ LÝ HỒ SƠ THANH TOÁN VƯỢT THẨM QUYỀN PD</v>
          </cell>
        </row>
      </sheetData>
      <sheetData sheetId="3209">
        <row r="1">
          <cell r="A1" t="str">
            <v>PHIẾU XỬ LÝ HỒ SƠ THANH TOÁN VƯỢT THẨM QUYỀN PD</v>
          </cell>
        </row>
      </sheetData>
      <sheetData sheetId="3210">
        <row r="1">
          <cell r="A1" t="str">
            <v>PHIẾU XỬ LÝ HỒ SƠ THANH TOÁN VƯỢT THẨM QUYỀN PD</v>
          </cell>
        </row>
      </sheetData>
      <sheetData sheetId="3211">
        <row r="1">
          <cell r="A1" t="str">
            <v>PHIẾU XỬ LÝ HỒ SƠ THANH TOÁN VƯỢT THẨM QUYỀN PD</v>
          </cell>
        </row>
      </sheetData>
      <sheetData sheetId="3212">
        <row r="1">
          <cell r="A1" t="str">
            <v>PHIẾU XỬ LÝ HỒ SƠ THANH TOÁN VƯỢT THẨM QUYỀN PD</v>
          </cell>
        </row>
      </sheetData>
      <sheetData sheetId="3213">
        <row r="1">
          <cell r="A1" t="str">
            <v>PHIẾU XỬ LÝ HỒ SƠ THANH TOÁN VƯỢT THẨM QUYỀN PD</v>
          </cell>
        </row>
      </sheetData>
      <sheetData sheetId="3214">
        <row r="1">
          <cell r="A1" t="str">
            <v>PHIẾU XỬ LÝ HỒ SƠ THANH TOÁN VƯỢT THẨM QUYỀN PD</v>
          </cell>
        </row>
      </sheetData>
      <sheetData sheetId="3215">
        <row r="1">
          <cell r="A1" t="str">
            <v>PHIẾU XỬ LÝ HỒ SƠ THANH TOÁN VƯỢT THẨM QUYỀN PD</v>
          </cell>
        </row>
      </sheetData>
      <sheetData sheetId="3216">
        <row r="1">
          <cell r="A1" t="str">
            <v>PHIẾU XỬ LÝ HỒ SƠ THANH TOÁN VƯỢT THẨM QUYỀN PD</v>
          </cell>
        </row>
      </sheetData>
      <sheetData sheetId="3217">
        <row r="1">
          <cell r="A1" t="str">
            <v>PHIẾU XỬ LÝ HỒ SƠ THANH TOÁN VƯỢT THẨM QUYỀN PD</v>
          </cell>
        </row>
      </sheetData>
      <sheetData sheetId="3218">
        <row r="1">
          <cell r="A1" t="str">
            <v>PHIẾU XỬ LÝ HỒ SƠ THANH TOÁN VƯỢT THẨM QUYỀN PD</v>
          </cell>
        </row>
      </sheetData>
      <sheetData sheetId="3219">
        <row r="1">
          <cell r="A1" t="str">
            <v>PHIẾU XỬ LÝ HỒ SƠ THANH TOÁN VƯỢT THẨM QUYỀN PD</v>
          </cell>
        </row>
      </sheetData>
      <sheetData sheetId="3220">
        <row r="1">
          <cell r="A1" t="str">
            <v>PHIẾU XỬ LÝ HỒ SƠ THANH TOÁN VƯỢT THẨM QUYỀN PD</v>
          </cell>
        </row>
      </sheetData>
      <sheetData sheetId="3221">
        <row r="1">
          <cell r="A1" t="str">
            <v>PHIẾU XỬ LÝ HỒ SƠ THANH TOÁN VƯỢT THẨM QUYỀN PD</v>
          </cell>
        </row>
      </sheetData>
      <sheetData sheetId="3222">
        <row r="1">
          <cell r="A1" t="str">
            <v>PHIẾU XỬ LÝ HỒ SƠ THANH TOÁN VƯỢT THẨM QUYỀN PD</v>
          </cell>
        </row>
      </sheetData>
      <sheetData sheetId="3223">
        <row r="1">
          <cell r="A1" t="str">
            <v>PHIẾU XỬ LÝ HỒ SƠ THANH TOÁN VƯỢT THẨM QUYỀN PD</v>
          </cell>
        </row>
      </sheetData>
      <sheetData sheetId="3224">
        <row r="1">
          <cell r="A1" t="str">
            <v>PHIẾU XỬ LÝ HỒ SƠ THANH TOÁN VƯỢT THẨM QUYỀN PD</v>
          </cell>
        </row>
      </sheetData>
      <sheetData sheetId="3225">
        <row r="1">
          <cell r="A1" t="str">
            <v>PHIẾU XỬ LÝ HỒ SƠ THANH TOÁN VƯỢT THẨM QUYỀN PD</v>
          </cell>
        </row>
      </sheetData>
      <sheetData sheetId="3226">
        <row r="1">
          <cell r="A1" t="str">
            <v>PHIẾU XỬ LÝ HỒ SƠ THANH TOÁN VƯỢT THẨM QUYỀN PD</v>
          </cell>
        </row>
      </sheetData>
      <sheetData sheetId="3227">
        <row r="1">
          <cell r="A1" t="str">
            <v>PHIẾU XỬ LÝ HỒ SƠ THANH TOÁN VƯỢT THẨM QUYỀN PD</v>
          </cell>
        </row>
      </sheetData>
      <sheetData sheetId="3228">
        <row r="1">
          <cell r="A1" t="str">
            <v>PHIẾU XỬ LÝ HỒ SƠ THANH TOÁN VƯỢT THẨM QUYỀN PD</v>
          </cell>
        </row>
      </sheetData>
      <sheetData sheetId="3229">
        <row r="1">
          <cell r="A1" t="str">
            <v>PHIẾU XỬ LÝ HỒ SƠ THANH TOÁN VƯỢT THẨM QUYỀN PD</v>
          </cell>
        </row>
      </sheetData>
      <sheetData sheetId="3230">
        <row r="1">
          <cell r="A1" t="str">
            <v>PHIẾU XỬ LÝ HỒ SƠ THANH TOÁN VƯỢT THẨM QUYỀN PD</v>
          </cell>
        </row>
      </sheetData>
      <sheetData sheetId="3231">
        <row r="1">
          <cell r="A1" t="str">
            <v>PHIẾU XỬ LÝ HỒ SƠ THANH TOÁN VƯỢT THẨM QUYỀN PD</v>
          </cell>
        </row>
      </sheetData>
      <sheetData sheetId="3232">
        <row r="1">
          <cell r="A1" t="str">
            <v>PHIẾU XỬ LÝ HỒ SƠ THANH TOÁN VƯỢT THẨM QUYỀN PD</v>
          </cell>
        </row>
      </sheetData>
      <sheetData sheetId="3233">
        <row r="1">
          <cell r="A1" t="str">
            <v>PHIẾU XỬ LÝ HỒ SƠ THANH TOÁN VƯỢT THẨM QUYỀN PD</v>
          </cell>
        </row>
      </sheetData>
      <sheetData sheetId="3234">
        <row r="1">
          <cell r="A1" t="str">
            <v>PHIẾU XỬ LÝ HỒ SƠ THANH TOÁN VƯỢT THẨM QUYỀN PD</v>
          </cell>
        </row>
      </sheetData>
      <sheetData sheetId="3235">
        <row r="1">
          <cell r="A1" t="str">
            <v>PHIẾU XỬ LÝ HỒ SƠ THANH TOÁN VƯỢT THẨM QUYỀN PD</v>
          </cell>
        </row>
      </sheetData>
      <sheetData sheetId="3236">
        <row r="1">
          <cell r="A1" t="str">
            <v>PHIẾU XỬ LÝ HỒ SƠ THANH TOÁN VƯỢT THẨM QUYỀN PD</v>
          </cell>
        </row>
      </sheetData>
      <sheetData sheetId="3237">
        <row r="1">
          <cell r="A1" t="str">
            <v>PHIẾU XỬ LÝ HỒ SƠ THANH TOÁN VƯỢT THẨM QUYỀN PD</v>
          </cell>
        </row>
      </sheetData>
      <sheetData sheetId="3238">
        <row r="1">
          <cell r="A1" t="str">
            <v>PHIẾU XỬ LÝ HỒ SƠ THANH TOÁN VƯỢT THẨM QUYỀN PD</v>
          </cell>
        </row>
      </sheetData>
      <sheetData sheetId="3239">
        <row r="1">
          <cell r="A1" t="str">
            <v>PHIẾU XỬ LÝ HỒ SƠ THANH TOÁN VƯỢT THẨM QUYỀN PD</v>
          </cell>
        </row>
      </sheetData>
      <sheetData sheetId="3240">
        <row r="1">
          <cell r="A1" t="str">
            <v>PHIẾU XỬ LÝ HỒ SƠ THANH TOÁN VƯỢT THẨM QUYỀN PD</v>
          </cell>
        </row>
      </sheetData>
      <sheetData sheetId="3241">
        <row r="1">
          <cell r="A1" t="str">
            <v>PHIẾU XỬ LÝ HỒ SƠ THANH TOÁN VƯỢT THẨM QUYỀN PD</v>
          </cell>
        </row>
      </sheetData>
      <sheetData sheetId="3242">
        <row r="1">
          <cell r="A1" t="str">
            <v>PHIẾU XỬ LÝ HỒ SƠ THANH TOÁN VƯỢT THẨM QUYỀN PD</v>
          </cell>
        </row>
      </sheetData>
      <sheetData sheetId="3243">
        <row r="1">
          <cell r="A1" t="str">
            <v>PHIẾU XỬ LÝ HỒ SƠ THANH TOÁN VƯỢT THẨM QUYỀN PD</v>
          </cell>
        </row>
      </sheetData>
      <sheetData sheetId="3244">
        <row r="1">
          <cell r="A1" t="str">
            <v>PHIẾU XỬ LÝ HỒ SƠ THANH TOÁN VƯỢT THẨM QUYỀN PD</v>
          </cell>
        </row>
      </sheetData>
      <sheetData sheetId="3245">
        <row r="1">
          <cell r="A1" t="str">
            <v>PHIẾU XỬ LÝ HỒ SƠ THANH TOÁN VƯỢT THẨM QUYỀN PD</v>
          </cell>
        </row>
      </sheetData>
      <sheetData sheetId="3246">
        <row r="1">
          <cell r="A1" t="str">
            <v>PHIẾU XỬ LÝ HỒ SƠ THANH TOÁN VƯỢT THẨM QUYỀN PD</v>
          </cell>
        </row>
      </sheetData>
      <sheetData sheetId="3247">
        <row r="1">
          <cell r="A1" t="str">
            <v>PHIẾU XỬ LÝ HỒ SƠ THANH TOÁN VƯỢT THẨM QUYỀN PD</v>
          </cell>
        </row>
      </sheetData>
      <sheetData sheetId="3248">
        <row r="1">
          <cell r="A1" t="str">
            <v>PHIẾU XỬ LÝ HỒ SƠ THANH TOÁN VƯỢT THẨM QUYỀN PD</v>
          </cell>
        </row>
      </sheetData>
      <sheetData sheetId="3249">
        <row r="1">
          <cell r="A1" t="str">
            <v>PHIẾU XỬ LÝ HỒ SƠ THANH TOÁN VƯỢT THẨM QUYỀN PD</v>
          </cell>
        </row>
      </sheetData>
      <sheetData sheetId="3250">
        <row r="1">
          <cell r="A1" t="str">
            <v>PHIẾU XỬ LÝ HỒ SƠ THANH TOÁN VƯỢT THẨM QUYỀN PD</v>
          </cell>
        </row>
      </sheetData>
      <sheetData sheetId="3251">
        <row r="1">
          <cell r="A1" t="str">
            <v>PHIẾU XỬ LÝ HỒ SƠ THANH TOÁN VƯỢT THẨM QUYỀN PD</v>
          </cell>
        </row>
      </sheetData>
      <sheetData sheetId="3252">
        <row r="1">
          <cell r="A1" t="str">
            <v>PHIẾU XỬ LÝ HỒ SƠ THANH TOÁN VƯỢT THẨM QUYỀN PD</v>
          </cell>
        </row>
      </sheetData>
      <sheetData sheetId="3253">
        <row r="1">
          <cell r="A1" t="str">
            <v>PHIẾU XỬ LÝ HỒ SƠ THANH TOÁN VƯỢT THẨM QUYỀN PD</v>
          </cell>
        </row>
      </sheetData>
      <sheetData sheetId="3254">
        <row r="1">
          <cell r="A1" t="str">
            <v>PHIẾU XỬ LÝ HỒ SƠ THANH TOÁN VƯỢT THẨM QUYỀN PD</v>
          </cell>
        </row>
      </sheetData>
      <sheetData sheetId="3255">
        <row r="1">
          <cell r="A1" t="str">
            <v>PHIẾU XỬ LÝ HỒ SƠ THANH TOÁN VƯỢT THẨM QUYỀN PD</v>
          </cell>
        </row>
      </sheetData>
      <sheetData sheetId="3256">
        <row r="1">
          <cell r="A1" t="str">
            <v>PHIẾU XỬ LÝ HỒ SƠ THANH TOÁN VƯỢT THẨM QUYỀN PD</v>
          </cell>
        </row>
      </sheetData>
      <sheetData sheetId="3257">
        <row r="1">
          <cell r="A1" t="str">
            <v>PHIẾU XỬ LÝ HỒ SƠ THANH TOÁN VƯỢT THẨM QUYỀN PD</v>
          </cell>
        </row>
      </sheetData>
      <sheetData sheetId="3258">
        <row r="1">
          <cell r="A1" t="str">
            <v>PHIẾU XỬ LÝ HỒ SƠ THANH TOÁN VƯỢT THẨM QUYỀN PD</v>
          </cell>
        </row>
      </sheetData>
      <sheetData sheetId="3259">
        <row r="1">
          <cell r="A1" t="str">
            <v>PHIẾU XỬ LÝ HỒ SƠ THANH TOÁN VƯỢT THẨM QUYỀN PD</v>
          </cell>
        </row>
      </sheetData>
      <sheetData sheetId="3260">
        <row r="1">
          <cell r="A1" t="str">
            <v>PHIẾU XỬ LÝ HỒ SƠ THANH TOÁN VƯỢT THẨM QUYỀN PD</v>
          </cell>
        </row>
      </sheetData>
      <sheetData sheetId="3261">
        <row r="1">
          <cell r="A1" t="str">
            <v>PHIẾU XỬ LÝ HỒ SƠ THANH TOÁN VƯỢT THẨM QUYỀN PD</v>
          </cell>
        </row>
      </sheetData>
      <sheetData sheetId="3262">
        <row r="1">
          <cell r="A1" t="str">
            <v>PHIẾU XỬ LÝ HỒ SƠ THANH TOÁN VƯỢT THẨM QUYỀN PD</v>
          </cell>
        </row>
      </sheetData>
      <sheetData sheetId="3263">
        <row r="1">
          <cell r="A1" t="str">
            <v>PHIẾU XỬ LÝ HỒ SƠ THANH TOÁN VƯỢT THẨM QUYỀN PD</v>
          </cell>
        </row>
      </sheetData>
      <sheetData sheetId="3264">
        <row r="1">
          <cell r="A1" t="str">
            <v>PHIẾU XỬ LÝ HỒ SƠ THANH TOÁN VƯỢT THẨM QUYỀN PD</v>
          </cell>
        </row>
      </sheetData>
      <sheetData sheetId="3265">
        <row r="1">
          <cell r="A1" t="str">
            <v>PHIẾU XỬ LÝ HỒ SƠ THANH TOÁN VƯỢT THẨM QUYỀN PD</v>
          </cell>
        </row>
      </sheetData>
      <sheetData sheetId="3266">
        <row r="1">
          <cell r="A1" t="str">
            <v>PHIẾU XỬ LÝ HỒ SƠ THANH TOÁN VƯỢT THẨM QUYỀN PD</v>
          </cell>
        </row>
      </sheetData>
      <sheetData sheetId="3267">
        <row r="1">
          <cell r="A1" t="str">
            <v>PHIẾU XỬ LÝ HỒ SƠ THANH TOÁN VƯỢT THẨM QUYỀN PD</v>
          </cell>
        </row>
      </sheetData>
      <sheetData sheetId="3268">
        <row r="1">
          <cell r="A1" t="str">
            <v>PHIẾU XỬ LÝ HỒ SƠ THANH TOÁN VƯỢT THẨM QUYỀN PD</v>
          </cell>
        </row>
      </sheetData>
      <sheetData sheetId="3269">
        <row r="1">
          <cell r="A1" t="str">
            <v>PHIẾU XỬ LÝ HỒ SƠ THANH TOÁN VƯỢT THẨM QUYỀN PD</v>
          </cell>
        </row>
      </sheetData>
      <sheetData sheetId="3270">
        <row r="1">
          <cell r="A1" t="str">
            <v>PHIẾU XỬ LÝ HỒ SƠ THANH TOÁN VƯỢT THẨM QUYỀN PD</v>
          </cell>
        </row>
      </sheetData>
      <sheetData sheetId="3271">
        <row r="1">
          <cell r="A1" t="str">
            <v>PHIẾU XỬ LÝ HỒ SƠ THANH TOÁN VƯỢT THẨM QUYỀN PD</v>
          </cell>
        </row>
      </sheetData>
      <sheetData sheetId="3272">
        <row r="1">
          <cell r="A1" t="str">
            <v>PHIẾU XỬ LÝ HỒ SƠ THANH TOÁN VƯỢT THẨM QUYỀN PD</v>
          </cell>
        </row>
      </sheetData>
      <sheetData sheetId="3273">
        <row r="1">
          <cell r="A1" t="str">
            <v>PHIẾU XỬ LÝ HỒ SƠ THANH TOÁN VƯỢT THẨM QUYỀN PD</v>
          </cell>
        </row>
      </sheetData>
      <sheetData sheetId="3274">
        <row r="1">
          <cell r="A1" t="str">
            <v>PHIẾU XỬ LÝ HỒ SƠ THANH TOÁN VƯỢT THẨM QUYỀN PD</v>
          </cell>
        </row>
      </sheetData>
      <sheetData sheetId="3275">
        <row r="1">
          <cell r="A1" t="str">
            <v>PHIẾU XỬ LÝ HỒ SƠ THANH TOÁN VƯỢT THẨM QUYỀN PD</v>
          </cell>
        </row>
      </sheetData>
      <sheetData sheetId="3276">
        <row r="1">
          <cell r="A1" t="str">
            <v>PHIẾU XỬ LÝ HỒ SƠ THANH TOÁN VƯỢT THẨM QUYỀN PD</v>
          </cell>
        </row>
      </sheetData>
      <sheetData sheetId="3277">
        <row r="1">
          <cell r="A1" t="str">
            <v>PHIẾU XỬ LÝ HỒ SƠ THANH TOÁN VƯỢT THẨM QUYỀN PD</v>
          </cell>
        </row>
      </sheetData>
      <sheetData sheetId="3278">
        <row r="1">
          <cell r="A1" t="str">
            <v>PHIẾU XỬ LÝ HỒ SƠ THANH TOÁN VƯỢT THẨM QUYỀN PD</v>
          </cell>
        </row>
      </sheetData>
      <sheetData sheetId="3279">
        <row r="1">
          <cell r="A1" t="str">
            <v>PHIẾU XỬ LÝ HỒ SƠ THANH TOÁN VƯỢT THẨM QUYỀN PD</v>
          </cell>
        </row>
      </sheetData>
      <sheetData sheetId="3280">
        <row r="1">
          <cell r="A1" t="str">
            <v>PHIẾU XỬ LÝ HỒ SƠ THANH TOÁN VƯỢT THẨM QUYỀN PD</v>
          </cell>
        </row>
      </sheetData>
      <sheetData sheetId="3281">
        <row r="1">
          <cell r="A1" t="str">
            <v>PHIẾU XỬ LÝ HỒ SƠ THANH TOÁN VƯỢT THẨM QUYỀN PD</v>
          </cell>
        </row>
      </sheetData>
      <sheetData sheetId="3282">
        <row r="1">
          <cell r="A1" t="str">
            <v>PHIẾU XỬ LÝ HỒ SƠ THANH TOÁN VƯỢT THẨM QUYỀN PD</v>
          </cell>
        </row>
      </sheetData>
      <sheetData sheetId="3283">
        <row r="1">
          <cell r="A1" t="str">
            <v>PHIẾU XỬ LÝ HỒ SƠ THANH TOÁN VƯỢT THẨM QUYỀN PD</v>
          </cell>
        </row>
      </sheetData>
      <sheetData sheetId="3284">
        <row r="1">
          <cell r="A1" t="str">
            <v>PHIẾU XỬ LÝ HỒ SƠ THANH TOÁN VƯỢT THẨM QUYỀN PD</v>
          </cell>
        </row>
      </sheetData>
      <sheetData sheetId="3285">
        <row r="1">
          <cell r="A1" t="str">
            <v>PHIẾU XỬ LÝ HỒ SƠ THANH TOÁN VƯỢT THẨM QUYỀN PD</v>
          </cell>
        </row>
      </sheetData>
      <sheetData sheetId="3286">
        <row r="1">
          <cell r="A1" t="str">
            <v>PHIẾU XỬ LÝ HỒ SƠ THANH TOÁN VƯỢT THẨM QUYỀN PD</v>
          </cell>
        </row>
      </sheetData>
      <sheetData sheetId="3287">
        <row r="1">
          <cell r="A1" t="str">
            <v>PHIẾU XỬ LÝ HỒ SƠ THANH TOÁN VƯỢT THẨM QUYỀN PD</v>
          </cell>
        </row>
      </sheetData>
      <sheetData sheetId="3288">
        <row r="1">
          <cell r="A1" t="str">
            <v>PHIẾU XỬ LÝ HỒ SƠ THANH TOÁN VƯỢT THẨM QUYỀN PD</v>
          </cell>
        </row>
      </sheetData>
      <sheetData sheetId="3289">
        <row r="1">
          <cell r="A1" t="str">
            <v>PHIẾU XỬ LÝ HỒ SƠ THANH TOÁN VƯỢT THẨM QUYỀN PD</v>
          </cell>
        </row>
      </sheetData>
      <sheetData sheetId="3290">
        <row r="1">
          <cell r="A1" t="str">
            <v>PHIẾU XỬ LÝ HỒ SƠ THANH TOÁN VƯỢT THẨM QUYỀN PD</v>
          </cell>
        </row>
      </sheetData>
      <sheetData sheetId="3291">
        <row r="1">
          <cell r="A1" t="str">
            <v>PHIẾU XỬ LÝ HỒ SƠ THANH TOÁN VƯỢT THẨM QUYỀN PD</v>
          </cell>
        </row>
      </sheetData>
      <sheetData sheetId="3292">
        <row r="1">
          <cell r="A1" t="str">
            <v>PHIẾU XỬ LÝ HỒ SƠ THANH TOÁN VƯỢT THẨM QUYỀN PD</v>
          </cell>
        </row>
      </sheetData>
      <sheetData sheetId="3293">
        <row r="1">
          <cell r="A1" t="str">
            <v>PHIẾU XỬ LÝ HỒ SƠ THANH TOÁN VƯỢT THẨM QUYỀN PD</v>
          </cell>
        </row>
      </sheetData>
      <sheetData sheetId="3294">
        <row r="1">
          <cell r="A1" t="str">
            <v>PHIẾU XỬ LÝ HỒ SƠ THANH TOÁN VƯỢT THẨM QUYỀN PD</v>
          </cell>
        </row>
      </sheetData>
      <sheetData sheetId="3295">
        <row r="1">
          <cell r="A1" t="str">
            <v>PHIẾU XỬ LÝ HỒ SƠ THANH TOÁN VƯỢT THẨM QUYỀN PD</v>
          </cell>
        </row>
      </sheetData>
      <sheetData sheetId="3296">
        <row r="1">
          <cell r="A1" t="str">
            <v>PHIẾU XỬ LÝ HỒ SƠ THANH TOÁN VƯỢT THẨM QUYỀN PD</v>
          </cell>
        </row>
      </sheetData>
      <sheetData sheetId="3297">
        <row r="1">
          <cell r="A1" t="str">
            <v>PHIẾU XỬ LÝ HỒ SƠ THANH TOÁN VƯỢT THẨM QUYỀN PD</v>
          </cell>
        </row>
      </sheetData>
      <sheetData sheetId="3298">
        <row r="1">
          <cell r="A1" t="str">
            <v>PHIẾU XỬ LÝ HỒ SƠ THANH TOÁN VƯỢT THẨM QUYỀN PD</v>
          </cell>
        </row>
      </sheetData>
      <sheetData sheetId="3299">
        <row r="1">
          <cell r="A1" t="str">
            <v>PHIẾU XỬ LÝ HỒ SƠ THANH TOÁN VƯỢT THẨM QUYỀN PD</v>
          </cell>
        </row>
      </sheetData>
      <sheetData sheetId="3300">
        <row r="1">
          <cell r="A1" t="str">
            <v>PHIẾU XỬ LÝ HỒ SƠ THANH TOÁN VƯỢT THẨM QUYỀN PD</v>
          </cell>
        </row>
      </sheetData>
      <sheetData sheetId="3301">
        <row r="1">
          <cell r="A1" t="str">
            <v>PHIẾU XỬ LÝ HỒ SƠ THANH TOÁN VƯỢT THẨM QUYỀN PD</v>
          </cell>
        </row>
      </sheetData>
      <sheetData sheetId="3302">
        <row r="1">
          <cell r="A1" t="str">
            <v>PHIẾU XỬ LÝ HỒ SƠ THANH TOÁN VƯỢT THẨM QUYỀN PD</v>
          </cell>
        </row>
      </sheetData>
      <sheetData sheetId="3303">
        <row r="1">
          <cell r="A1" t="str">
            <v>PHIẾU XỬ LÝ HỒ SƠ THANH TOÁN VƯỢT THẨM QUYỀN PD</v>
          </cell>
        </row>
      </sheetData>
      <sheetData sheetId="3304">
        <row r="1">
          <cell r="A1" t="str">
            <v>PHIẾU XỬ LÝ HỒ SƠ THANH TOÁN VƯỢT THẨM QUYỀN PD</v>
          </cell>
        </row>
      </sheetData>
      <sheetData sheetId="3305">
        <row r="1">
          <cell r="A1" t="str">
            <v>PHIẾU XỬ LÝ HỒ SƠ THANH TOÁN VƯỢT THẨM QUYỀN PD</v>
          </cell>
        </row>
      </sheetData>
      <sheetData sheetId="3306">
        <row r="1">
          <cell r="A1" t="str">
            <v>PHIẾU XỬ LÝ HỒ SƠ THANH TOÁN VƯỢT THẨM QUYỀN PD</v>
          </cell>
        </row>
      </sheetData>
      <sheetData sheetId="3307">
        <row r="1">
          <cell r="A1" t="str">
            <v>PHIẾU XỬ LÝ HỒ SƠ THANH TOÁN VƯỢT THẨM QUYỀN PD</v>
          </cell>
        </row>
      </sheetData>
      <sheetData sheetId="3308">
        <row r="1">
          <cell r="A1" t="str">
            <v>PHIẾU XỬ LÝ HỒ SƠ THANH TOÁN VƯỢT THẨM QUYỀN PD</v>
          </cell>
        </row>
      </sheetData>
      <sheetData sheetId="3309">
        <row r="1">
          <cell r="A1" t="str">
            <v>PHIẾU XỬ LÝ HỒ SƠ THANH TOÁN VƯỢT THẨM QUYỀN PD</v>
          </cell>
        </row>
      </sheetData>
      <sheetData sheetId="3310">
        <row r="1">
          <cell r="A1" t="str">
            <v>PHIẾU XỬ LÝ HỒ SƠ THANH TOÁN VƯỢT THẨM QUYỀN PD</v>
          </cell>
        </row>
      </sheetData>
      <sheetData sheetId="3311">
        <row r="1">
          <cell r="A1" t="str">
            <v>PHIẾU XỬ LÝ HỒ SƠ THANH TOÁN VƯỢT THẨM QUYỀN PD</v>
          </cell>
        </row>
      </sheetData>
      <sheetData sheetId="3312">
        <row r="1">
          <cell r="A1" t="str">
            <v>PHIẾU XỬ LÝ HỒ SƠ THANH TOÁN VƯỢT THẨM QUYỀN PD</v>
          </cell>
        </row>
      </sheetData>
      <sheetData sheetId="3313">
        <row r="1">
          <cell r="A1" t="str">
            <v>PHIẾU XỬ LÝ HỒ SƠ THANH TOÁN VƯỢT THẨM QUYỀN PD</v>
          </cell>
        </row>
      </sheetData>
      <sheetData sheetId="3314">
        <row r="1">
          <cell r="A1" t="str">
            <v>PHIẾU XỬ LÝ HỒ SƠ THANH TOÁN VƯỢT THẨM QUYỀN PD</v>
          </cell>
        </row>
      </sheetData>
      <sheetData sheetId="3315">
        <row r="1">
          <cell r="A1" t="str">
            <v>PHIẾU XỬ LÝ HỒ SƠ THANH TOÁN VƯỢT THẨM QUYỀN PD</v>
          </cell>
        </row>
      </sheetData>
      <sheetData sheetId="3316">
        <row r="1">
          <cell r="A1" t="str">
            <v>PHIẾU XỬ LÝ HỒ SƠ THANH TOÁN VƯỢT THẨM QUYỀN PD</v>
          </cell>
        </row>
      </sheetData>
      <sheetData sheetId="3317">
        <row r="1">
          <cell r="A1" t="str">
            <v>PHIẾU XỬ LÝ HỒ SƠ THANH TOÁN VƯỢT THẨM QUYỀN PD</v>
          </cell>
        </row>
      </sheetData>
      <sheetData sheetId="3318">
        <row r="1">
          <cell r="A1" t="str">
            <v>PHIẾU XỬ LÝ HỒ SƠ THANH TOÁN VƯỢT THẨM QUYỀN PD</v>
          </cell>
        </row>
      </sheetData>
      <sheetData sheetId="3319">
        <row r="1">
          <cell r="A1" t="str">
            <v>PHIẾU XỬ LÝ HỒ SƠ THANH TOÁN VƯỢT THẨM QUYỀN PD</v>
          </cell>
        </row>
      </sheetData>
      <sheetData sheetId="3320">
        <row r="1">
          <cell r="A1" t="str">
            <v>PHIẾU XỬ LÝ HỒ SƠ THANH TOÁN VƯỢT THẨM QUYỀN PD</v>
          </cell>
        </row>
      </sheetData>
      <sheetData sheetId="3321">
        <row r="1">
          <cell r="A1" t="str">
            <v>PHIẾU XỬ LÝ HỒ SƠ THANH TOÁN VƯỢT THẨM QUYỀN PD</v>
          </cell>
        </row>
      </sheetData>
      <sheetData sheetId="3322">
        <row r="1">
          <cell r="A1" t="str">
            <v>PHIẾU XỬ LÝ HỒ SƠ THANH TOÁN VƯỢT THẨM QUYỀN PD</v>
          </cell>
        </row>
      </sheetData>
      <sheetData sheetId="3323">
        <row r="1">
          <cell r="A1" t="str">
            <v>PHIẾU XỬ LÝ HỒ SƠ THANH TOÁN VƯỢT THẨM QUYỀN PD</v>
          </cell>
        </row>
      </sheetData>
      <sheetData sheetId="3324">
        <row r="1">
          <cell r="A1" t="str">
            <v>PHIẾU XỬ LÝ HỒ SƠ THANH TOÁN VƯỢT THẨM QUYỀN PD</v>
          </cell>
        </row>
      </sheetData>
      <sheetData sheetId="3325">
        <row r="1">
          <cell r="A1" t="str">
            <v>PHIẾU XỬ LÝ HỒ SƠ THANH TOÁN VƯỢT THẨM QUYỀN PD</v>
          </cell>
        </row>
      </sheetData>
      <sheetData sheetId="3326">
        <row r="1">
          <cell r="A1" t="str">
            <v>PHIẾU XỬ LÝ HỒ SƠ THANH TOÁN VƯỢT THẨM QUYỀN PD</v>
          </cell>
        </row>
      </sheetData>
      <sheetData sheetId="3327">
        <row r="1">
          <cell r="A1" t="str">
            <v>PHIẾU XỬ LÝ HỒ SƠ THANH TOÁN VƯỢT THẨM QUYỀN PD</v>
          </cell>
        </row>
      </sheetData>
      <sheetData sheetId="3328">
        <row r="1">
          <cell r="A1" t="str">
            <v>PHIẾU XỬ LÝ HỒ SƠ THANH TOÁN VƯỢT THẨM QUYỀN PD</v>
          </cell>
        </row>
      </sheetData>
      <sheetData sheetId="3329">
        <row r="1">
          <cell r="A1" t="str">
            <v>PHIẾU XỬ LÝ HỒ SƠ THANH TOÁN VƯỢT THẨM QUYỀN PD</v>
          </cell>
        </row>
      </sheetData>
      <sheetData sheetId="3330">
        <row r="1">
          <cell r="A1" t="str">
            <v>PHIẾU XỬ LÝ HỒ SƠ THANH TOÁN VƯỢT THẨM QUYỀN PD</v>
          </cell>
        </row>
      </sheetData>
      <sheetData sheetId="3331">
        <row r="1">
          <cell r="A1" t="str">
            <v>PHIẾU XỬ LÝ HỒ SƠ THANH TOÁN VƯỢT THẨM QUYỀN PD</v>
          </cell>
        </row>
      </sheetData>
      <sheetData sheetId="3332">
        <row r="1">
          <cell r="A1" t="str">
            <v>PHIẾU XỬ LÝ HỒ SƠ THANH TOÁN VƯỢT THẨM QUYỀN PD</v>
          </cell>
        </row>
      </sheetData>
      <sheetData sheetId="3333">
        <row r="1">
          <cell r="A1" t="str">
            <v>PHIẾU XỬ LÝ HỒ SƠ THANH TOÁN VƯỢT THẨM QUYỀN PD</v>
          </cell>
        </row>
      </sheetData>
      <sheetData sheetId="3334">
        <row r="1">
          <cell r="A1" t="str">
            <v>PHIẾU XỬ LÝ HỒ SƠ THANH TOÁN VƯỢT THẨM QUYỀN PD</v>
          </cell>
        </row>
      </sheetData>
      <sheetData sheetId="3335">
        <row r="1">
          <cell r="A1" t="str">
            <v>PHIẾU XỬ LÝ HỒ SƠ THANH TOÁN VƯỢT THẨM QUYỀN PD</v>
          </cell>
        </row>
      </sheetData>
      <sheetData sheetId="3336">
        <row r="1">
          <cell r="A1" t="str">
            <v>PHIẾU XỬ LÝ HỒ SƠ THANH TOÁN VƯỢT THẨM QUYỀN PD</v>
          </cell>
        </row>
      </sheetData>
      <sheetData sheetId="3337">
        <row r="1">
          <cell r="A1" t="str">
            <v>PHIẾU XỬ LÝ HỒ SƠ THANH TOÁN VƯỢT THẨM QUYỀN PD</v>
          </cell>
        </row>
      </sheetData>
      <sheetData sheetId="3338">
        <row r="1">
          <cell r="A1" t="str">
            <v>PHIẾU XỬ LÝ HỒ SƠ THANH TOÁN VƯỢT THẨM QUYỀN PD</v>
          </cell>
        </row>
      </sheetData>
      <sheetData sheetId="3339">
        <row r="1">
          <cell r="A1" t="str">
            <v>PHIẾU XỬ LÝ HỒ SƠ THANH TOÁN VƯỢT THẨM QUYỀN PD</v>
          </cell>
        </row>
      </sheetData>
      <sheetData sheetId="3340">
        <row r="1">
          <cell r="A1" t="str">
            <v>PHIẾU XỬ LÝ HỒ SƠ THANH TOÁN VƯỢT THẨM QUYỀN PD</v>
          </cell>
        </row>
      </sheetData>
      <sheetData sheetId="3341">
        <row r="1">
          <cell r="A1" t="str">
            <v>PHIẾU XỬ LÝ HỒ SƠ THANH TOÁN VƯỢT THẨM QUYỀN PD</v>
          </cell>
        </row>
      </sheetData>
      <sheetData sheetId="3342">
        <row r="1">
          <cell r="A1" t="str">
            <v>PHIẾU XỬ LÝ HỒ SƠ THANH TOÁN VƯỢT THẨM QUYỀN PD</v>
          </cell>
        </row>
      </sheetData>
      <sheetData sheetId="3343">
        <row r="1">
          <cell r="A1" t="str">
            <v>PHIẾU XỬ LÝ HỒ SƠ THANH TOÁN VƯỢT THẨM QUYỀN PD</v>
          </cell>
        </row>
      </sheetData>
      <sheetData sheetId="3344">
        <row r="1">
          <cell r="A1" t="str">
            <v>PHIẾU XỬ LÝ HỒ SƠ THANH TOÁN VƯỢT THẨM QUYỀN PD</v>
          </cell>
        </row>
      </sheetData>
      <sheetData sheetId="3345">
        <row r="1">
          <cell r="A1" t="str">
            <v>PHIẾU XỬ LÝ HỒ SƠ THANH TOÁN VƯỢT THẨM QUYỀN PD</v>
          </cell>
        </row>
      </sheetData>
      <sheetData sheetId="3346">
        <row r="1">
          <cell r="A1" t="str">
            <v>PHIẾU XỬ LÝ HỒ SƠ THANH TOÁN VƯỢT THẨM QUYỀN PD</v>
          </cell>
        </row>
      </sheetData>
      <sheetData sheetId="3347">
        <row r="1">
          <cell r="A1" t="str">
            <v>PHIẾU XỬ LÝ HỒ SƠ THANH TOÁN VƯỢT THẨM QUYỀN PD</v>
          </cell>
        </row>
      </sheetData>
      <sheetData sheetId="3348">
        <row r="1">
          <cell r="A1" t="str">
            <v>PHIẾU XỬ LÝ HỒ SƠ THANH TOÁN VƯỢT THẨM QUYỀN PD</v>
          </cell>
        </row>
      </sheetData>
      <sheetData sheetId="3349">
        <row r="1">
          <cell r="A1" t="str">
            <v>PHIẾU XỬ LÝ HỒ SƠ THANH TOÁN VƯỢT THẨM QUYỀN PD</v>
          </cell>
        </row>
      </sheetData>
      <sheetData sheetId="3350">
        <row r="1">
          <cell r="A1" t="str">
            <v>PHIẾU XỬ LÝ HỒ SƠ THANH TOÁN VƯỢT THẨM QUYỀN PD</v>
          </cell>
        </row>
      </sheetData>
      <sheetData sheetId="3351">
        <row r="1">
          <cell r="A1" t="str">
            <v>PHIẾU XỬ LÝ HỒ SƠ THANH TOÁN VƯỢT THẨM QUYỀN PD</v>
          </cell>
        </row>
      </sheetData>
      <sheetData sheetId="3352">
        <row r="1">
          <cell r="A1" t="str">
            <v>PHIẾU XỬ LÝ HỒ SƠ THANH TOÁN VƯỢT THẨM QUYỀN PD</v>
          </cell>
        </row>
      </sheetData>
      <sheetData sheetId="3353">
        <row r="1">
          <cell r="A1" t="str">
            <v>PHIẾU XỬ LÝ HỒ SƠ THANH TOÁN VƯỢT THẨM QUYỀN PD</v>
          </cell>
        </row>
      </sheetData>
      <sheetData sheetId="3354">
        <row r="1">
          <cell r="A1" t="str">
            <v>PHIẾU XỬ LÝ HỒ SƠ THANH TOÁN VƯỢT THẨM QUYỀN PD</v>
          </cell>
        </row>
      </sheetData>
      <sheetData sheetId="3355">
        <row r="1">
          <cell r="A1" t="str">
            <v>PHIẾU XỬ LÝ HỒ SƠ THANH TOÁN VƯỢT THẨM QUYỀN PD</v>
          </cell>
        </row>
      </sheetData>
      <sheetData sheetId="3356">
        <row r="1">
          <cell r="A1" t="str">
            <v>PHIẾU XỬ LÝ HỒ SƠ THANH TOÁN VƯỢT THẨM QUYỀN PD</v>
          </cell>
        </row>
      </sheetData>
      <sheetData sheetId="3357">
        <row r="1">
          <cell r="A1" t="str">
            <v>PHIẾU XỬ LÝ HỒ SƠ THANH TOÁN VƯỢT THẨM QUYỀN PD</v>
          </cell>
        </row>
      </sheetData>
      <sheetData sheetId="3358">
        <row r="1">
          <cell r="A1" t="str">
            <v>PHIẾU XỬ LÝ HỒ SƠ THANH TOÁN VƯỢT THẨM QUYỀN PD</v>
          </cell>
        </row>
      </sheetData>
      <sheetData sheetId="3359">
        <row r="1">
          <cell r="A1" t="str">
            <v>PHIẾU XỬ LÝ HỒ SƠ THANH TOÁN VƯỢT THẨM QUYỀN PD</v>
          </cell>
        </row>
      </sheetData>
      <sheetData sheetId="3360">
        <row r="1">
          <cell r="A1" t="str">
            <v>PHIẾU XỬ LÝ HỒ SƠ THANH TOÁN VƯỢT THẨM QUYỀN PD</v>
          </cell>
        </row>
      </sheetData>
      <sheetData sheetId="3361">
        <row r="1">
          <cell r="A1" t="str">
            <v>PHIẾU XỬ LÝ HỒ SƠ THANH TOÁN VƯỢT THẨM QUYỀN PD</v>
          </cell>
        </row>
      </sheetData>
      <sheetData sheetId="3362">
        <row r="1">
          <cell r="A1" t="str">
            <v>PHIẾU XỬ LÝ HỒ SƠ THANH TOÁN VƯỢT THẨM QUYỀN PD</v>
          </cell>
        </row>
      </sheetData>
      <sheetData sheetId="3363">
        <row r="1">
          <cell r="A1" t="str">
            <v>PHIẾU XỬ LÝ HỒ SƠ THANH TOÁN VƯỢT THẨM QUYỀN PD</v>
          </cell>
        </row>
      </sheetData>
      <sheetData sheetId="3364">
        <row r="1">
          <cell r="A1" t="str">
            <v>PHIẾU XỬ LÝ HỒ SƠ THANH TOÁN VƯỢT THẨM QUYỀN PD</v>
          </cell>
        </row>
      </sheetData>
      <sheetData sheetId="3365">
        <row r="1">
          <cell r="A1" t="str">
            <v>PHIẾU XỬ LÝ HỒ SƠ THANH TOÁN VƯỢT THẨM QUYỀN PD</v>
          </cell>
        </row>
      </sheetData>
      <sheetData sheetId="3366">
        <row r="1">
          <cell r="A1" t="str">
            <v>PHIẾU XỬ LÝ HỒ SƠ THANH TOÁN VƯỢT THẨM QUYỀN PD</v>
          </cell>
        </row>
      </sheetData>
      <sheetData sheetId="3367">
        <row r="1">
          <cell r="A1" t="str">
            <v>PHIẾU XỬ LÝ HỒ SƠ THANH TOÁN VƯỢT THẨM QUYỀN PD</v>
          </cell>
        </row>
      </sheetData>
      <sheetData sheetId="3368">
        <row r="1">
          <cell r="A1" t="str">
            <v>PHIẾU XỬ LÝ HỒ SƠ THANH TOÁN VƯỢT THẨM QUYỀN PD</v>
          </cell>
        </row>
      </sheetData>
      <sheetData sheetId="3369">
        <row r="1">
          <cell r="A1" t="str">
            <v>PHIẾU XỬ LÝ HỒ SƠ THANH TOÁN VƯỢT THẨM QUYỀN PD</v>
          </cell>
        </row>
      </sheetData>
      <sheetData sheetId="3370">
        <row r="1">
          <cell r="A1" t="str">
            <v>PHIẾU XỬ LÝ HỒ SƠ THANH TOÁN VƯỢT THẨM QUYỀN PD</v>
          </cell>
        </row>
      </sheetData>
      <sheetData sheetId="3371">
        <row r="1">
          <cell r="A1" t="str">
            <v>PHIẾU XỬ LÝ HỒ SƠ THANH TOÁN VƯỢT THẨM QUYỀN PD</v>
          </cell>
        </row>
      </sheetData>
      <sheetData sheetId="3372">
        <row r="1">
          <cell r="A1" t="str">
            <v>PHIẾU XỬ LÝ HỒ SƠ THANH TOÁN VƯỢT THẨM QUYỀN PD</v>
          </cell>
        </row>
      </sheetData>
      <sheetData sheetId="3373">
        <row r="1">
          <cell r="A1" t="str">
            <v>PHIẾU XỬ LÝ HỒ SƠ THANH TOÁN VƯỢT THẨM QUYỀN PD</v>
          </cell>
        </row>
      </sheetData>
      <sheetData sheetId="3374">
        <row r="1">
          <cell r="A1" t="str">
            <v>PHIẾU XỬ LÝ HỒ SƠ THANH TOÁN VƯỢT THẨM QUYỀN PD</v>
          </cell>
        </row>
      </sheetData>
      <sheetData sheetId="3375">
        <row r="1">
          <cell r="A1" t="str">
            <v>PHIẾU XỬ LÝ HỒ SƠ THANH TOÁN VƯỢT THẨM QUYỀN PD</v>
          </cell>
        </row>
      </sheetData>
      <sheetData sheetId="3376">
        <row r="1">
          <cell r="A1" t="str">
            <v>PHIẾU XỬ LÝ HỒ SƠ THANH TOÁN VƯỢT THẨM QUYỀN PD</v>
          </cell>
        </row>
      </sheetData>
      <sheetData sheetId="3377">
        <row r="1">
          <cell r="A1" t="str">
            <v>PHIẾU XỬ LÝ HỒ SƠ THANH TOÁN VƯỢT THẨM QUYỀN PD</v>
          </cell>
        </row>
      </sheetData>
      <sheetData sheetId="3378">
        <row r="1">
          <cell r="A1" t="str">
            <v>PHIẾU XỬ LÝ HỒ SƠ THANH TOÁN VƯỢT THẨM QUYỀN PD</v>
          </cell>
        </row>
      </sheetData>
      <sheetData sheetId="3379">
        <row r="1">
          <cell r="A1" t="str">
            <v>PHIẾU XỬ LÝ HỒ SƠ THANH TOÁN VƯỢT THẨM QUYỀN PD</v>
          </cell>
        </row>
      </sheetData>
      <sheetData sheetId="3380">
        <row r="1">
          <cell r="A1" t="str">
            <v>PHIẾU XỬ LÝ HỒ SƠ THANH TOÁN VƯỢT THẨM QUYỀN PD</v>
          </cell>
        </row>
      </sheetData>
      <sheetData sheetId="3381">
        <row r="1">
          <cell r="A1" t="str">
            <v>PHIẾU XỬ LÝ HỒ SƠ THANH TOÁN VƯỢT THẨM QUYỀN PD</v>
          </cell>
        </row>
      </sheetData>
      <sheetData sheetId="3382">
        <row r="1">
          <cell r="A1" t="str">
            <v>PHIẾU XỬ LÝ HỒ SƠ THANH TOÁN VƯỢT THẨM QUYỀN PD</v>
          </cell>
        </row>
      </sheetData>
      <sheetData sheetId="3383">
        <row r="1">
          <cell r="A1" t="str">
            <v>PHIẾU XỬ LÝ HỒ SƠ THANH TOÁN VƯỢT THẨM QUYỀN PD</v>
          </cell>
        </row>
      </sheetData>
      <sheetData sheetId="3384">
        <row r="1">
          <cell r="A1" t="str">
            <v>PHIẾU XỬ LÝ HỒ SƠ THANH TOÁN VƯỢT THẨM QUYỀN PD</v>
          </cell>
        </row>
      </sheetData>
      <sheetData sheetId="3385">
        <row r="1">
          <cell r="A1" t="str">
            <v>PHIẾU XỬ LÝ HỒ SƠ THANH TOÁN VƯỢT THẨM QUYỀN PD</v>
          </cell>
        </row>
      </sheetData>
      <sheetData sheetId="3386">
        <row r="1">
          <cell r="A1" t="str">
            <v>PHIẾU XỬ LÝ HỒ SƠ THANH TOÁN VƯỢT THẨM QUYỀN PD</v>
          </cell>
        </row>
      </sheetData>
      <sheetData sheetId="3387">
        <row r="1">
          <cell r="A1" t="str">
            <v>PHIẾU XỬ LÝ HỒ SƠ THANH TOÁN VƯỢT THẨM QUYỀN PD</v>
          </cell>
        </row>
      </sheetData>
      <sheetData sheetId="3388">
        <row r="1">
          <cell r="A1" t="str">
            <v>PHIẾU XỬ LÝ HỒ SƠ THANH TOÁN VƯỢT THẨM QUYỀN PD</v>
          </cell>
        </row>
      </sheetData>
      <sheetData sheetId="3389">
        <row r="1">
          <cell r="A1" t="str">
            <v>PHIẾU XỬ LÝ HỒ SƠ THANH TOÁN VƯỢT THẨM QUYỀN PD</v>
          </cell>
        </row>
      </sheetData>
      <sheetData sheetId="3390">
        <row r="1">
          <cell r="A1" t="str">
            <v>PHIẾU XỬ LÝ HỒ SƠ THANH TOÁN VƯỢT THẨM QUYỀN PD</v>
          </cell>
        </row>
      </sheetData>
      <sheetData sheetId="3391">
        <row r="1">
          <cell r="A1" t="str">
            <v>PHIẾU XỬ LÝ HỒ SƠ THANH TOÁN VƯỢT THẨM QUYỀN PD</v>
          </cell>
        </row>
      </sheetData>
      <sheetData sheetId="3392">
        <row r="1">
          <cell r="A1" t="str">
            <v>PHIẾU XỬ LÝ HỒ SƠ THANH TOÁN VƯỢT THẨM QUYỀN PD</v>
          </cell>
        </row>
      </sheetData>
      <sheetData sheetId="3393">
        <row r="1">
          <cell r="A1" t="str">
            <v>PHIẾU XỬ LÝ HỒ SƠ THANH TOÁN VƯỢT THẨM QUYỀN PD</v>
          </cell>
        </row>
      </sheetData>
      <sheetData sheetId="3394">
        <row r="1">
          <cell r="A1" t="str">
            <v>PHIẾU XỬ LÝ HỒ SƠ THANH TOÁN VƯỢT THẨM QUYỀN PD</v>
          </cell>
        </row>
      </sheetData>
      <sheetData sheetId="3395">
        <row r="1">
          <cell r="A1" t="str">
            <v>PHIẾU XỬ LÝ HỒ SƠ THANH TOÁN VƯỢT THẨM QUYỀN PD</v>
          </cell>
        </row>
      </sheetData>
      <sheetData sheetId="3396">
        <row r="1">
          <cell r="A1" t="str">
            <v>PHIẾU XỬ LÝ HỒ SƠ THANH TOÁN VƯỢT THẨM QUYỀN PD</v>
          </cell>
        </row>
      </sheetData>
      <sheetData sheetId="3397">
        <row r="1">
          <cell r="A1" t="str">
            <v>PHIẾU XỬ LÝ HỒ SƠ THANH TOÁN VƯỢT THẨM QUYỀN PD</v>
          </cell>
        </row>
      </sheetData>
      <sheetData sheetId="3398">
        <row r="1">
          <cell r="A1" t="str">
            <v>PHIẾU XỬ LÝ HỒ SƠ THANH TOÁN VƯỢT THẨM QUYỀN PD</v>
          </cell>
        </row>
      </sheetData>
      <sheetData sheetId="3399">
        <row r="1">
          <cell r="A1" t="str">
            <v>PHIẾU XỬ LÝ HỒ SƠ THANH TOÁN VƯỢT THẨM QUYỀN PD</v>
          </cell>
        </row>
      </sheetData>
      <sheetData sheetId="3400">
        <row r="1">
          <cell r="A1" t="str">
            <v>PHIẾU XỬ LÝ HỒ SƠ THANH TOÁN VƯỢT THẨM QUYỀN PD</v>
          </cell>
        </row>
      </sheetData>
      <sheetData sheetId="3401">
        <row r="1">
          <cell r="A1" t="str">
            <v>PHIẾU XỬ LÝ HỒ SƠ THANH TOÁN VƯỢT THẨM QUYỀN PD</v>
          </cell>
        </row>
      </sheetData>
      <sheetData sheetId="3402">
        <row r="1">
          <cell r="A1" t="str">
            <v>PHIẾU XỬ LÝ HỒ SƠ THANH TOÁN VƯỢT THẨM QUYỀN PD</v>
          </cell>
        </row>
      </sheetData>
      <sheetData sheetId="3403">
        <row r="1">
          <cell r="A1" t="str">
            <v>PHIẾU XỬ LÝ HỒ SƠ THANH TOÁN VƯỢT THẨM QUYỀN PD</v>
          </cell>
        </row>
      </sheetData>
      <sheetData sheetId="3404">
        <row r="1">
          <cell r="A1" t="str">
            <v>PHIẾU XỬ LÝ HỒ SƠ THANH TOÁN VƯỢT THẨM QUYỀN PD</v>
          </cell>
        </row>
      </sheetData>
      <sheetData sheetId="3405">
        <row r="1">
          <cell r="A1" t="str">
            <v>PHIẾU XỬ LÝ HỒ SƠ THANH TOÁN VƯỢT THẨM QUYỀN PD</v>
          </cell>
        </row>
      </sheetData>
      <sheetData sheetId="3406">
        <row r="1">
          <cell r="A1" t="str">
            <v>PHIẾU XỬ LÝ HỒ SƠ THANH TOÁN VƯỢT THẨM QUYỀN PD</v>
          </cell>
        </row>
      </sheetData>
      <sheetData sheetId="3407">
        <row r="1">
          <cell r="A1" t="str">
            <v>PHIẾU XỬ LÝ HỒ SƠ THANH TOÁN VƯỢT THẨM QUYỀN PD</v>
          </cell>
        </row>
      </sheetData>
      <sheetData sheetId="3408">
        <row r="1">
          <cell r="A1" t="str">
            <v>PHIẾU XỬ LÝ HỒ SƠ THANH TOÁN VƯỢT THẨM QUYỀN PD</v>
          </cell>
        </row>
      </sheetData>
      <sheetData sheetId="3409">
        <row r="1">
          <cell r="A1" t="str">
            <v>PHIẾU XỬ LÝ HỒ SƠ THANH TOÁN VƯỢT THẨM QUYỀN PD</v>
          </cell>
        </row>
      </sheetData>
      <sheetData sheetId="3410">
        <row r="1">
          <cell r="A1" t="str">
            <v>PHIẾU XỬ LÝ HỒ SƠ THANH TOÁN VƯỢT THẨM QUYỀN PD</v>
          </cell>
        </row>
      </sheetData>
      <sheetData sheetId="3411">
        <row r="1">
          <cell r="A1" t="str">
            <v>PHIẾU XỬ LÝ HỒ SƠ THANH TOÁN VƯỢT THẨM QUYỀN PD</v>
          </cell>
        </row>
      </sheetData>
      <sheetData sheetId="3412">
        <row r="1">
          <cell r="A1" t="str">
            <v>PHIẾU XỬ LÝ HỒ SƠ THANH TOÁN VƯỢT THẨM QUYỀN PD</v>
          </cell>
        </row>
      </sheetData>
      <sheetData sheetId="3413">
        <row r="1">
          <cell r="A1" t="str">
            <v>PHIẾU XỬ LÝ HỒ SƠ THANH TOÁN VƯỢT THẨM QUYỀN PD</v>
          </cell>
        </row>
      </sheetData>
      <sheetData sheetId="3414">
        <row r="1">
          <cell r="A1" t="str">
            <v>PHIẾU XỬ LÝ HỒ SƠ THANH TOÁN VƯỢT THẨM QUYỀN PD</v>
          </cell>
        </row>
      </sheetData>
      <sheetData sheetId="3415">
        <row r="1">
          <cell r="A1" t="str">
            <v>PHIẾU XỬ LÝ HỒ SƠ THANH TOÁN VƯỢT THẨM QUYỀN PD</v>
          </cell>
        </row>
      </sheetData>
      <sheetData sheetId="3416">
        <row r="1">
          <cell r="A1" t="str">
            <v>PHIẾU XỬ LÝ HỒ SƠ THANH TOÁN VƯỢT THẨM QUYỀN PD</v>
          </cell>
        </row>
      </sheetData>
      <sheetData sheetId="3417">
        <row r="1">
          <cell r="A1" t="str">
            <v>PHIẾU XỬ LÝ HỒ SƠ THANH TOÁN VƯỢT THẨM QUYỀN PD</v>
          </cell>
        </row>
      </sheetData>
      <sheetData sheetId="3418">
        <row r="1">
          <cell r="A1" t="str">
            <v>PHIẾU XỬ LÝ HỒ SƠ THANH TOÁN VƯỢT THẨM QUYỀN PD</v>
          </cell>
        </row>
      </sheetData>
      <sheetData sheetId="3419">
        <row r="1">
          <cell r="A1" t="str">
            <v>PHIẾU XỬ LÝ HỒ SƠ THANH TOÁN VƯỢT THẨM QUYỀN PD</v>
          </cell>
        </row>
      </sheetData>
      <sheetData sheetId="3420">
        <row r="1">
          <cell r="A1" t="str">
            <v>PHIẾU XỬ LÝ HỒ SƠ THANH TOÁN VƯỢT THẨM QUYỀN PD</v>
          </cell>
        </row>
      </sheetData>
      <sheetData sheetId="3421">
        <row r="1">
          <cell r="A1" t="str">
            <v>PHIẾU XỬ LÝ HỒ SƠ THANH TOÁN VƯỢT THẨM QUYỀN PD</v>
          </cell>
        </row>
      </sheetData>
      <sheetData sheetId="3422">
        <row r="1">
          <cell r="A1" t="str">
            <v>PHIẾU XỬ LÝ HỒ SƠ THANH TOÁN VƯỢT THẨM QUYỀN PD</v>
          </cell>
        </row>
      </sheetData>
      <sheetData sheetId="3423">
        <row r="1">
          <cell r="A1" t="str">
            <v>PHIẾU XỬ LÝ HỒ SƠ THANH TOÁN VƯỢT THẨM QUYỀN PD</v>
          </cell>
        </row>
      </sheetData>
      <sheetData sheetId="3424">
        <row r="1">
          <cell r="A1" t="str">
            <v>PHIẾU XỬ LÝ HỒ SƠ THANH TOÁN VƯỢT THẨM QUYỀN PD</v>
          </cell>
        </row>
      </sheetData>
      <sheetData sheetId="3425">
        <row r="1">
          <cell r="A1" t="str">
            <v>PHIẾU XỬ LÝ HỒ SƠ THANH TOÁN VƯỢT THẨM QUYỀN PD</v>
          </cell>
        </row>
      </sheetData>
      <sheetData sheetId="3426">
        <row r="1">
          <cell r="A1" t="str">
            <v>PHIẾU XỬ LÝ HỒ SƠ THANH TOÁN VƯỢT THẨM QUYỀN PD</v>
          </cell>
        </row>
      </sheetData>
      <sheetData sheetId="3427">
        <row r="1">
          <cell r="A1" t="str">
            <v>PHIẾU XỬ LÝ HỒ SƠ THANH TOÁN VƯỢT THẨM QUYỀN PD</v>
          </cell>
        </row>
      </sheetData>
      <sheetData sheetId="3428">
        <row r="1">
          <cell r="A1" t="str">
            <v>PHIẾU XỬ LÝ HỒ SƠ THANH TOÁN VƯỢT THẨM QUYỀN PD</v>
          </cell>
        </row>
      </sheetData>
      <sheetData sheetId="3429">
        <row r="1">
          <cell r="A1" t="str">
            <v>PHIẾU XỬ LÝ HỒ SƠ THANH TOÁN VƯỢT THẨM QUYỀN PD</v>
          </cell>
        </row>
      </sheetData>
      <sheetData sheetId="3430">
        <row r="1">
          <cell r="A1" t="str">
            <v>PHIẾU XỬ LÝ HỒ SƠ THANH TOÁN VƯỢT THẨM QUYỀN PD</v>
          </cell>
        </row>
      </sheetData>
      <sheetData sheetId="3431">
        <row r="1">
          <cell r="A1" t="str">
            <v>PHIẾU XỬ LÝ HỒ SƠ THANH TOÁN VƯỢT THẨM QUYỀN PD</v>
          </cell>
        </row>
      </sheetData>
      <sheetData sheetId="3432">
        <row r="1">
          <cell r="A1" t="str">
            <v>PHIẾU XỬ LÝ HỒ SƠ THANH TOÁN VƯỢT THẨM QUYỀN PD</v>
          </cell>
        </row>
      </sheetData>
      <sheetData sheetId="3433">
        <row r="1">
          <cell r="A1" t="str">
            <v>PHIẾU XỬ LÝ HỒ SƠ THANH TOÁN VƯỢT THẨM QUYỀN PD</v>
          </cell>
        </row>
      </sheetData>
      <sheetData sheetId="3434">
        <row r="1">
          <cell r="A1" t="str">
            <v>PHIẾU XỬ LÝ HỒ SƠ THANH TOÁN VƯỢT THẨM QUYỀN PD</v>
          </cell>
        </row>
      </sheetData>
      <sheetData sheetId="3435">
        <row r="1">
          <cell r="A1" t="str">
            <v>PHIẾU XỬ LÝ HỒ SƠ THANH TOÁN VƯỢT THẨM QUYỀN PD</v>
          </cell>
        </row>
      </sheetData>
      <sheetData sheetId="3436">
        <row r="1">
          <cell r="A1" t="str">
            <v>PHIẾU XỬ LÝ HỒ SƠ THANH TOÁN VƯỢT THẨM QUYỀN PD</v>
          </cell>
        </row>
      </sheetData>
      <sheetData sheetId="3437">
        <row r="1">
          <cell r="A1" t="str">
            <v>PHIẾU XỬ LÝ HỒ SƠ THANH TOÁN VƯỢT THẨM QUYỀN PD</v>
          </cell>
        </row>
      </sheetData>
      <sheetData sheetId="3438">
        <row r="1">
          <cell r="A1" t="str">
            <v>PHIẾU XỬ LÝ HỒ SƠ THANH TOÁN VƯỢT THẨM QUYỀN PD</v>
          </cell>
        </row>
      </sheetData>
      <sheetData sheetId="3439">
        <row r="1">
          <cell r="A1" t="str">
            <v>PHIẾU XỬ LÝ HỒ SƠ THANH TOÁN VƯỢT THẨM QUYỀN PD</v>
          </cell>
        </row>
      </sheetData>
      <sheetData sheetId="3440">
        <row r="1">
          <cell r="A1" t="str">
            <v>PHIẾU XỬ LÝ HỒ SƠ THANH TOÁN VƯỢT THẨM QUYỀN PD</v>
          </cell>
        </row>
      </sheetData>
      <sheetData sheetId="3441">
        <row r="1">
          <cell r="A1" t="str">
            <v>PHIẾU XỬ LÝ HỒ SƠ THANH TOÁN VƯỢT THẨM QUYỀN PD</v>
          </cell>
        </row>
      </sheetData>
      <sheetData sheetId="3442">
        <row r="1">
          <cell r="A1" t="str">
            <v>PHIẾU XỬ LÝ HỒ SƠ THANH TOÁN VƯỢT THẨM QUYỀN PD</v>
          </cell>
        </row>
      </sheetData>
      <sheetData sheetId="3443">
        <row r="1">
          <cell r="A1" t="str">
            <v>PHIẾU XỬ LÝ HỒ SƠ THANH TOÁN VƯỢT THẨM QUYỀN PD</v>
          </cell>
        </row>
      </sheetData>
      <sheetData sheetId="3444">
        <row r="1">
          <cell r="A1" t="str">
            <v>PHIẾU XỬ LÝ HỒ SƠ THANH TOÁN VƯỢT THẨM QUYỀN PD</v>
          </cell>
        </row>
      </sheetData>
      <sheetData sheetId="3445">
        <row r="1">
          <cell r="A1" t="str">
            <v>PHIẾU XỬ LÝ HỒ SƠ THANH TOÁN VƯỢT THẨM QUYỀN PD</v>
          </cell>
        </row>
      </sheetData>
      <sheetData sheetId="3446">
        <row r="1">
          <cell r="A1" t="str">
            <v>PHIẾU XỬ LÝ HỒ SƠ THANH TOÁN VƯỢT THẨM QUYỀN PD</v>
          </cell>
        </row>
      </sheetData>
      <sheetData sheetId="3447">
        <row r="1">
          <cell r="A1" t="str">
            <v>PHIẾU XỬ LÝ HỒ SƠ THANH TOÁN VƯỢT THẨM QUYỀN PD</v>
          </cell>
        </row>
      </sheetData>
      <sheetData sheetId="3448">
        <row r="1">
          <cell r="A1" t="str">
            <v>PHIẾU XỬ LÝ HỒ SƠ THANH TOÁN VƯỢT THẨM QUYỀN PD</v>
          </cell>
        </row>
      </sheetData>
      <sheetData sheetId="3449">
        <row r="1">
          <cell r="A1" t="str">
            <v>PHIẾU XỬ LÝ HỒ SƠ THANH TOÁN VƯỢT THẨM QUYỀN PD</v>
          </cell>
        </row>
      </sheetData>
      <sheetData sheetId="3450">
        <row r="1">
          <cell r="A1" t="str">
            <v>PHIẾU XỬ LÝ HỒ SƠ THANH TOÁN VƯỢT THẨM QUYỀN PD</v>
          </cell>
        </row>
      </sheetData>
      <sheetData sheetId="3451">
        <row r="1">
          <cell r="A1" t="str">
            <v>PHIẾU XỬ LÝ HỒ SƠ THANH TOÁN VƯỢT THẨM QUYỀN PD</v>
          </cell>
        </row>
      </sheetData>
      <sheetData sheetId="3452">
        <row r="1">
          <cell r="A1" t="str">
            <v>PHIẾU XỬ LÝ HỒ SƠ THANH TOÁN VƯỢT THẨM QUYỀN PD</v>
          </cell>
        </row>
      </sheetData>
      <sheetData sheetId="3453">
        <row r="1">
          <cell r="A1" t="str">
            <v>PHIẾU XỬ LÝ HỒ SƠ THANH TOÁN VƯỢT THẨM QUYỀN PD</v>
          </cell>
        </row>
      </sheetData>
      <sheetData sheetId="3454">
        <row r="1">
          <cell r="A1" t="str">
            <v>PHIẾU XỬ LÝ HỒ SƠ THANH TOÁN VƯỢT THẨM QUYỀN PD</v>
          </cell>
        </row>
      </sheetData>
      <sheetData sheetId="3455">
        <row r="1">
          <cell r="A1" t="str">
            <v>PHIẾU XỬ LÝ HỒ SƠ THANH TOÁN VƯỢT THẨM QUYỀN PD</v>
          </cell>
        </row>
      </sheetData>
      <sheetData sheetId="3456">
        <row r="1">
          <cell r="A1" t="str">
            <v>PHIẾU XỬ LÝ HỒ SƠ THANH TOÁN VƯỢT THẨM QUYỀN PD</v>
          </cell>
        </row>
      </sheetData>
      <sheetData sheetId="3457">
        <row r="1">
          <cell r="A1" t="str">
            <v>PHIẾU XỬ LÝ HỒ SƠ THANH TOÁN VƯỢT THẨM QUYỀN PD</v>
          </cell>
        </row>
      </sheetData>
      <sheetData sheetId="3458">
        <row r="1">
          <cell r="A1" t="str">
            <v>PHIẾU XỬ LÝ HỒ SƠ THANH TOÁN VƯỢT THẨM QUYỀN PD</v>
          </cell>
        </row>
      </sheetData>
      <sheetData sheetId="3459">
        <row r="1">
          <cell r="A1" t="str">
            <v>PHIẾU XỬ LÝ HỒ SƠ THANH TOÁN VƯỢT THẨM QUYỀN PD</v>
          </cell>
        </row>
      </sheetData>
      <sheetData sheetId="3460">
        <row r="1">
          <cell r="A1" t="str">
            <v>PHIẾU XỬ LÝ HỒ SƠ THANH TOÁN VƯỢT THẨM QUYỀN PD</v>
          </cell>
        </row>
      </sheetData>
      <sheetData sheetId="3461">
        <row r="1">
          <cell r="A1" t="str">
            <v>PHIẾU XỬ LÝ HỒ SƠ THANH TOÁN VƯỢT THẨM QUYỀN PD</v>
          </cell>
        </row>
      </sheetData>
      <sheetData sheetId="3462">
        <row r="1">
          <cell r="A1" t="str">
            <v>PHIẾU XỬ LÝ HỒ SƠ THANH TOÁN VƯỢT THẨM QUYỀN PD</v>
          </cell>
        </row>
      </sheetData>
      <sheetData sheetId="3463">
        <row r="1">
          <cell r="A1" t="str">
            <v>PHIẾU XỬ LÝ HỒ SƠ THANH TOÁN VƯỢT THẨM QUYỀN PD</v>
          </cell>
        </row>
      </sheetData>
      <sheetData sheetId="3464">
        <row r="1">
          <cell r="A1" t="str">
            <v>PHIẾU XỬ LÝ HỒ SƠ THANH TOÁN VƯỢT THẨM QUYỀN PD</v>
          </cell>
        </row>
      </sheetData>
      <sheetData sheetId="3465">
        <row r="1">
          <cell r="A1" t="str">
            <v>PHIẾU XỬ LÝ HỒ SƠ THANH TOÁN VƯỢT THẨM QUYỀN PD</v>
          </cell>
        </row>
      </sheetData>
      <sheetData sheetId="3466">
        <row r="1">
          <cell r="A1" t="str">
            <v>PHIẾU XỬ LÝ HỒ SƠ THANH TOÁN VƯỢT THẨM QUYỀN PD</v>
          </cell>
        </row>
      </sheetData>
      <sheetData sheetId="3467">
        <row r="1">
          <cell r="A1" t="str">
            <v>PHIẾU XỬ LÝ HỒ SƠ THANH TOÁN VƯỢT THẨM QUYỀN PD</v>
          </cell>
        </row>
      </sheetData>
      <sheetData sheetId="3468">
        <row r="1">
          <cell r="A1" t="str">
            <v>PHIẾU XỬ LÝ HỒ SƠ THANH TOÁN VƯỢT THẨM QUYỀN PD</v>
          </cell>
        </row>
      </sheetData>
      <sheetData sheetId="3469">
        <row r="1">
          <cell r="A1" t="str">
            <v>PHIẾU XỬ LÝ HỒ SƠ THANH TOÁN VƯỢT THẨM QUYỀN PD</v>
          </cell>
        </row>
      </sheetData>
      <sheetData sheetId="3470">
        <row r="1">
          <cell r="A1" t="str">
            <v>PHIẾU XỬ LÝ HỒ SƠ THANH TOÁN VƯỢT THẨM QUYỀN PD</v>
          </cell>
        </row>
      </sheetData>
      <sheetData sheetId="3471" refreshError="1"/>
      <sheetData sheetId="3472" refreshError="1"/>
      <sheetData sheetId="3473" refreshError="1"/>
      <sheetData sheetId="3474" refreshError="1"/>
      <sheetData sheetId="3475">
        <row r="1">
          <cell r="A1" t="str">
            <v>PHIẾU XỬ LÝ HỒ SƠ THANH TOÁN VƯỢT THẨM QUYỀN PD</v>
          </cell>
        </row>
      </sheetData>
      <sheetData sheetId="3476">
        <row r="1">
          <cell r="A1" t="str">
            <v>PHIẾU XỬ LÝ HỒ SƠ THANH TOÁN VƯỢT THẨM QUYỀN PD</v>
          </cell>
        </row>
      </sheetData>
      <sheetData sheetId="3477">
        <row r="1">
          <cell r="A1" t="str">
            <v>PHIẾU XỬ LÝ HỒ SƠ THANH TOÁN VƯỢT THẨM QUYỀN PD</v>
          </cell>
        </row>
      </sheetData>
      <sheetData sheetId="3478">
        <row r="1">
          <cell r="A1" t="str">
            <v>PHIẾU XỬ LÝ HỒ SƠ THANH TOÁN VƯỢT THẨM QUYỀN PD</v>
          </cell>
        </row>
      </sheetData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>
        <row r="1">
          <cell r="A1" t="str">
            <v>PHIẾU XỬ LÝ HỒ SƠ THANH TOÁN VƯỢT THẨM QUYỀN PD</v>
          </cell>
        </row>
      </sheetData>
      <sheetData sheetId="3517">
        <row r="1">
          <cell r="A1" t="str">
            <v>PHIẾU XỬ LÝ HỒ SƠ THANH TOÁN VƯỢT THẨM QUYỀN PD</v>
          </cell>
        </row>
      </sheetData>
      <sheetData sheetId="3518">
        <row r="1">
          <cell r="A1" t="str">
            <v>PHIẾU XỬ LÝ HỒ SƠ THANH TOÁN VƯỢT THẨM QUYỀN PD</v>
          </cell>
        </row>
      </sheetData>
      <sheetData sheetId="3519">
        <row r="1">
          <cell r="A1" t="str">
            <v>PHIẾU XỬ LÝ HỒ SƠ THANH TOÁN VƯỢT THẨM QUYỀN PD</v>
          </cell>
        </row>
      </sheetData>
      <sheetData sheetId="3520">
        <row r="1">
          <cell r="A1" t="str">
            <v>PHIẾU XỬ LÝ HỒ SƠ THANH TOÁN VƯỢT THẨM QUYỀN PD</v>
          </cell>
        </row>
      </sheetData>
      <sheetData sheetId="3521">
        <row r="1">
          <cell r="A1" t="str">
            <v>PHIẾU XỬ LÝ HỒ SƠ THANH TOÁN VƯỢT THẨM QUYỀN PD</v>
          </cell>
        </row>
      </sheetData>
      <sheetData sheetId="3522">
        <row r="1">
          <cell r="A1" t="str">
            <v>PHIẾU XỬ LÝ HỒ SƠ THANH TOÁN VƯỢT THẨM QUYỀN PD</v>
          </cell>
        </row>
      </sheetData>
      <sheetData sheetId="3523">
        <row r="1">
          <cell r="A1" t="str">
            <v>PHIẾU XỬ LÝ HỒ SƠ THANH TOÁN VƯỢT THẨM QUYỀN PD</v>
          </cell>
        </row>
      </sheetData>
      <sheetData sheetId="3524">
        <row r="1">
          <cell r="A1" t="str">
            <v>PHIẾU XỬ LÝ HỒ SƠ THANH TOÁN VƯỢT THẨM QUYỀN PD</v>
          </cell>
        </row>
      </sheetData>
      <sheetData sheetId="3525">
        <row r="1">
          <cell r="A1" t="str">
            <v>PHIẾU XỬ LÝ HỒ SƠ THANH TOÁN VƯỢT THẨM QUYỀN PD</v>
          </cell>
        </row>
      </sheetData>
      <sheetData sheetId="3526">
        <row r="1">
          <cell r="A1" t="str">
            <v>PHIẾU XỬ LÝ HỒ SƠ THANH TOÁN VƯỢT THẨM QUYỀN PD</v>
          </cell>
        </row>
      </sheetData>
      <sheetData sheetId="3527">
        <row r="1">
          <cell r="A1" t="str">
            <v>PHIẾU XỬ LÝ HỒ SƠ THANH TOÁN VƯỢT THẨM QUYỀN PD</v>
          </cell>
        </row>
      </sheetData>
      <sheetData sheetId="3528">
        <row r="1">
          <cell r="A1" t="str">
            <v>PHIẾU XỬ LÝ HỒ SƠ THANH TOÁN VƯỢT THẨM QUYỀN PD</v>
          </cell>
        </row>
      </sheetData>
      <sheetData sheetId="3529">
        <row r="1">
          <cell r="A1" t="str">
            <v>PHIẾU XỬ LÝ HỒ SƠ THANH TOÁN VƯỢT THẨM QUYỀN PD</v>
          </cell>
        </row>
      </sheetData>
      <sheetData sheetId="3530">
        <row r="1">
          <cell r="A1" t="str">
            <v>PHIẾU XỬ LÝ HỒ SƠ THANH TOÁN VƯỢT THẨM QUYỀN PD</v>
          </cell>
        </row>
      </sheetData>
      <sheetData sheetId="3531">
        <row r="1">
          <cell r="A1" t="str">
            <v>PHIẾU XỬ LÝ HỒ SƠ THANH TOÁN VƯỢT THẨM QUYỀN PD</v>
          </cell>
        </row>
      </sheetData>
      <sheetData sheetId="3532">
        <row r="1">
          <cell r="A1" t="str">
            <v>PHIẾU XỬ LÝ HỒ SƠ THANH TOÁN VƯỢT THẨM QUYỀN PD</v>
          </cell>
        </row>
      </sheetData>
      <sheetData sheetId="3533">
        <row r="1">
          <cell r="A1" t="str">
            <v>PHIẾU XỬ LÝ HỒ SƠ THANH TOÁN VƯỢT THẨM QUYỀN PD</v>
          </cell>
        </row>
      </sheetData>
      <sheetData sheetId="3534">
        <row r="1">
          <cell r="A1" t="str">
            <v>PHIẾU XỬ LÝ HỒ SƠ THANH TOÁN VƯỢT THẨM QUYỀN PD</v>
          </cell>
        </row>
      </sheetData>
      <sheetData sheetId="3535">
        <row r="1">
          <cell r="A1" t="str">
            <v>PHIẾU XỬ LÝ HỒ SƠ THANH TOÁN VƯỢT THẨM QUYỀN PD</v>
          </cell>
        </row>
      </sheetData>
      <sheetData sheetId="3536">
        <row r="1">
          <cell r="A1" t="str">
            <v>PHIẾU XỬ LÝ HỒ SƠ THANH TOÁN VƯỢT THẨM QUYỀN PD</v>
          </cell>
        </row>
      </sheetData>
      <sheetData sheetId="3537">
        <row r="1">
          <cell r="A1" t="str">
            <v>PHIẾU XỬ LÝ HỒ SƠ THANH TOÁN VƯỢT THẨM QUYỀN PD</v>
          </cell>
        </row>
      </sheetData>
      <sheetData sheetId="3538">
        <row r="1">
          <cell r="A1" t="str">
            <v>PHIẾU XỬ LÝ HỒ SƠ THANH TOÁN VƯỢT THẨM QUYỀN PD</v>
          </cell>
        </row>
      </sheetData>
      <sheetData sheetId="3539">
        <row r="1">
          <cell r="A1" t="str">
            <v>PHIẾU XỬ LÝ HỒ SƠ THANH TOÁN VƯỢT THẨM QUYỀN PD</v>
          </cell>
        </row>
      </sheetData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>
        <row r="1">
          <cell r="A1" t="str">
            <v>PHIẾU XỬ LÝ HỒ SƠ THANH TOÁN VƯỢT THẨM QUYỀN PD</v>
          </cell>
        </row>
      </sheetData>
      <sheetData sheetId="3576">
        <row r="1">
          <cell r="A1" t="str">
            <v>PHIẾU XỬ LÝ HỒ SƠ THANH TOÁN VƯỢT THẨM QUYỀN PD</v>
          </cell>
        </row>
      </sheetData>
      <sheetData sheetId="3577">
        <row r="1">
          <cell r="A1" t="str">
            <v>PHIẾU XỬ LÝ HỒ SƠ THANH TOÁN VƯỢT THẨM QUYỀN PD</v>
          </cell>
        </row>
      </sheetData>
      <sheetData sheetId="3578">
        <row r="1">
          <cell r="A1" t="str">
            <v>PHIẾU XỬ LÝ HỒ SƠ THANH TOÁN VƯỢT THẨM QUYỀN PD</v>
          </cell>
        </row>
      </sheetData>
      <sheetData sheetId="3579">
        <row r="1">
          <cell r="A1" t="str">
            <v>PHIẾU XỬ LÝ HỒ SƠ THANH TOÁN VƯỢT THẨM QUYỀN PD</v>
          </cell>
        </row>
      </sheetData>
      <sheetData sheetId="3580">
        <row r="1">
          <cell r="A1" t="str">
            <v>PHIẾU XỬ LÝ HỒ SƠ THANH TOÁN VƯỢT THẨM QUYỀN PD</v>
          </cell>
        </row>
      </sheetData>
      <sheetData sheetId="3581">
        <row r="1">
          <cell r="A1" t="str">
            <v>PHIẾU XỬ LÝ HỒ SƠ THANH TOÁN VƯỢT THẨM QUYỀN PD</v>
          </cell>
        </row>
      </sheetData>
      <sheetData sheetId="3582">
        <row r="1">
          <cell r="A1" t="str">
            <v>PHIẾU XỬ LÝ HỒ SƠ THANH TOÁN VƯỢT THẨM QUYỀN PD</v>
          </cell>
        </row>
      </sheetData>
      <sheetData sheetId="3583">
        <row r="1">
          <cell r="A1" t="str">
            <v>PHIẾU XỬ LÝ HỒ SƠ THANH TOÁN VƯỢT THẨM QUYỀN PD</v>
          </cell>
        </row>
      </sheetData>
      <sheetData sheetId="3584">
        <row r="1">
          <cell r="A1" t="str">
            <v>PHIẾU XỬ LÝ HỒ SƠ THANH TOÁN VƯỢT THẨM QUYỀN PD</v>
          </cell>
        </row>
      </sheetData>
      <sheetData sheetId="3585">
        <row r="1">
          <cell r="A1" t="str">
            <v>PHIẾU XỬ LÝ HỒ SƠ THANH TOÁN VƯỢT THẨM QUYỀN PD</v>
          </cell>
        </row>
      </sheetData>
      <sheetData sheetId="3586" refreshError="1"/>
      <sheetData sheetId="3587">
        <row r="1">
          <cell r="A1" t="str">
            <v>PHIẾU XỬ LÝ HỒ SƠ THANH TOÁN VƯỢT THẨM QUYỀN PD</v>
          </cell>
        </row>
      </sheetData>
      <sheetData sheetId="3588">
        <row r="1">
          <cell r="A1" t="str">
            <v>PHIẾU XỬ LÝ HỒ SƠ THANH TOÁN VƯỢT THẨM QUYỀN PD</v>
          </cell>
        </row>
      </sheetData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>
        <row r="1">
          <cell r="A1" t="str">
            <v>PHIẾU XỬ LÝ HỒ SƠ THANH TOÁN VƯỢT THẨM QUYỀN PD</v>
          </cell>
        </row>
      </sheetData>
      <sheetData sheetId="3596" refreshError="1"/>
      <sheetData sheetId="3597" refreshError="1"/>
      <sheetData sheetId="3598">
        <row r="1">
          <cell r="A1" t="str">
            <v>PHIẾU XỬ LÝ HỒ SƠ THANH TOÁN VƯỢT THẨM QUYỀN PD</v>
          </cell>
        </row>
      </sheetData>
      <sheetData sheetId="3599">
        <row r="1">
          <cell r="A1" t="str">
            <v>PHIẾU XỬ LÝ HỒ SƠ THANH TOÁN VƯỢT THẨM QUYỀN PD</v>
          </cell>
        </row>
      </sheetData>
      <sheetData sheetId="3600">
        <row r="1">
          <cell r="A1" t="str">
            <v>PHIẾU XỬ LÝ HỒ SƠ THANH TOÁN VƯỢT THẨM QUYỀN PD</v>
          </cell>
        </row>
      </sheetData>
      <sheetData sheetId="3601">
        <row r="1">
          <cell r="A1" t="str">
            <v>PHIẾU XỬ LÝ HỒ SƠ THANH TOÁN VƯỢT THẨM QUYỀN PD</v>
          </cell>
        </row>
      </sheetData>
      <sheetData sheetId="3602">
        <row r="1">
          <cell r="A1" t="str">
            <v>PHIẾU XỬ LÝ HỒ SƠ THANH TOÁN VƯỢT THẨM QUYỀN PD</v>
          </cell>
        </row>
      </sheetData>
      <sheetData sheetId="3603">
        <row r="1">
          <cell r="A1" t="str">
            <v>PHIẾU XỬ LÝ HỒ SƠ THANH TOÁN VƯỢT THẨM QUYỀN PD</v>
          </cell>
        </row>
      </sheetData>
      <sheetData sheetId="3604">
        <row r="1">
          <cell r="A1" t="str">
            <v>PHIẾU XỬ LÝ HỒ SƠ THANH TOÁN VƯỢT THẨM QUYỀN PD</v>
          </cell>
        </row>
      </sheetData>
      <sheetData sheetId="3605">
        <row r="1">
          <cell r="A1" t="str">
            <v>PHIẾU XỬ LÝ HỒ SƠ THANH TOÁN VƯỢT THẨM QUYỀN PD</v>
          </cell>
        </row>
      </sheetData>
      <sheetData sheetId="3606">
        <row r="1">
          <cell r="A1" t="str">
            <v>PHIẾU XỬ LÝ HỒ SƠ THANH TOÁN VƯỢT THẨM QUYỀN PD</v>
          </cell>
        </row>
      </sheetData>
      <sheetData sheetId="3607">
        <row r="1">
          <cell r="A1" t="str">
            <v>PHIẾU XỬ LÝ HỒ SƠ THANH TOÁN VƯỢT THẨM QUYỀN PD</v>
          </cell>
        </row>
      </sheetData>
      <sheetData sheetId="3608">
        <row r="1">
          <cell r="A1" t="str">
            <v>PHIẾU XỬ LÝ HỒ SƠ THANH TOÁN VƯỢT THẨM QUYỀN PD</v>
          </cell>
        </row>
      </sheetData>
      <sheetData sheetId="3609">
        <row r="1">
          <cell r="A1" t="str">
            <v>PHIẾU XỬ LÝ HỒ SƠ THANH TOÁN VƯỢT THẨM QUYỀN PD</v>
          </cell>
        </row>
      </sheetData>
      <sheetData sheetId="3610">
        <row r="1">
          <cell r="A1" t="str">
            <v>PHIẾU XỬ LÝ HỒ SƠ THANH TOÁN VƯỢT THẨM QUYỀN PD</v>
          </cell>
        </row>
      </sheetData>
      <sheetData sheetId="3611">
        <row r="1">
          <cell r="A1" t="str">
            <v>PHIẾU XỬ LÝ HỒ SƠ THANH TOÁN VƯỢT THẨM QUYỀN PD</v>
          </cell>
        </row>
      </sheetData>
      <sheetData sheetId="3612" refreshError="1"/>
      <sheetData sheetId="3613" refreshError="1"/>
      <sheetData sheetId="3614" refreshError="1"/>
      <sheetData sheetId="3615">
        <row r="1">
          <cell r="A1" t="str">
            <v>PHIẾU XỬ LÝ HỒ SƠ THANH TOÁN VƯỢT THẨM QUYỀN PD</v>
          </cell>
        </row>
      </sheetData>
      <sheetData sheetId="3616">
        <row r="1">
          <cell r="A1" t="str">
            <v>PHIẾU XỬ LÝ HỒ SƠ THANH TOÁN VƯỢT THẨM QUYỀN PD</v>
          </cell>
        </row>
      </sheetData>
      <sheetData sheetId="3617">
        <row r="1">
          <cell r="A1" t="str">
            <v>PHIẾU XỬ LÝ HỒ SƠ THANH TOÁN VƯỢT THẨM QUYỀN PD</v>
          </cell>
        </row>
      </sheetData>
      <sheetData sheetId="3618">
        <row r="1">
          <cell r="A1" t="str">
            <v>PHIẾU XỬ LÝ HỒ SƠ THANH TOÁN VƯỢT THẨM QUYỀN PD</v>
          </cell>
        </row>
      </sheetData>
      <sheetData sheetId="3619">
        <row r="1">
          <cell r="A1" t="str">
            <v>PHIẾU XỬ LÝ HỒ SƠ THANH TOÁN VƯỢT THẨM QUYỀN PD</v>
          </cell>
        </row>
      </sheetData>
      <sheetData sheetId="3620">
        <row r="1">
          <cell r="A1" t="str">
            <v>PHIẾU XỬ LÝ HỒ SƠ THANH TOÁN VƯỢT THẨM QUYỀN PD</v>
          </cell>
        </row>
      </sheetData>
      <sheetData sheetId="3621">
        <row r="1">
          <cell r="A1" t="str">
            <v>PHIẾU XỬ LÝ HỒ SƠ THANH TOÁN VƯỢT THẨM QUYỀN PD</v>
          </cell>
        </row>
      </sheetData>
      <sheetData sheetId="3622">
        <row r="1">
          <cell r="A1" t="str">
            <v>PHIẾU XỬ LÝ HỒ SƠ THANH TOÁN VƯỢT THẨM QUYỀN PD</v>
          </cell>
        </row>
      </sheetData>
      <sheetData sheetId="3623">
        <row r="1">
          <cell r="A1" t="str">
            <v>PHIẾU XỬ LÝ HỒ SƠ THANH TOÁN VƯỢT THẨM QUYỀN PD</v>
          </cell>
        </row>
      </sheetData>
      <sheetData sheetId="3624">
        <row r="1">
          <cell r="A1" t="str">
            <v>PHIẾU XỬ LÝ HỒ SƠ THANH TOÁN VƯỢT THẨM QUYỀN PD</v>
          </cell>
        </row>
      </sheetData>
      <sheetData sheetId="3625">
        <row r="1">
          <cell r="A1" t="str">
            <v>PHIẾU XỬ LÝ HỒ SƠ THANH TOÁN VƯỢT THẨM QUYỀN PD</v>
          </cell>
        </row>
      </sheetData>
      <sheetData sheetId="3626">
        <row r="1">
          <cell r="A1" t="str">
            <v>PHIẾU XỬ LÝ HỒ SƠ THANH TOÁN VƯỢT THẨM QUYỀN PD</v>
          </cell>
        </row>
      </sheetData>
      <sheetData sheetId="3627">
        <row r="1">
          <cell r="A1" t="str">
            <v>PHIẾU XỬ LÝ HỒ SƠ THANH TOÁN VƯỢT THẨM QUYỀN PD</v>
          </cell>
        </row>
      </sheetData>
      <sheetData sheetId="3628">
        <row r="1">
          <cell r="A1" t="str">
            <v>PHIẾU XỬ LÝ HỒ SƠ THANH TOÁN VƯỢT THẨM QUYỀN PD</v>
          </cell>
        </row>
      </sheetData>
      <sheetData sheetId="3629">
        <row r="1">
          <cell r="A1" t="str">
            <v>PHIẾU XỬ LÝ HỒ SƠ THANH TOÁN VƯỢT THẨM QUYỀN PD</v>
          </cell>
        </row>
      </sheetData>
      <sheetData sheetId="3630">
        <row r="1">
          <cell r="A1" t="str">
            <v>PHIẾU XỬ LÝ HỒ SƠ THANH TOÁN VƯỢT THẨM QUYỀN PD</v>
          </cell>
        </row>
      </sheetData>
      <sheetData sheetId="3631">
        <row r="1">
          <cell r="A1" t="str">
            <v>PHIẾU XỬ LÝ HỒ SƠ THANH TOÁN VƯỢT THẨM QUYỀN PD</v>
          </cell>
        </row>
      </sheetData>
      <sheetData sheetId="3632">
        <row r="1">
          <cell r="A1" t="str">
            <v>PHIẾU XỬ LÝ HỒ SƠ THANH TOÁN VƯỢT THẨM QUYỀN PD</v>
          </cell>
        </row>
      </sheetData>
      <sheetData sheetId="3633">
        <row r="1">
          <cell r="A1" t="str">
            <v>PHIẾU XỬ LÝ HỒ SƠ THANH TOÁN VƯỢT THẨM QUYỀN PD</v>
          </cell>
        </row>
      </sheetData>
      <sheetData sheetId="3634">
        <row r="1">
          <cell r="A1" t="str">
            <v>PHIẾU XỬ LÝ HỒ SƠ THANH TOÁN VƯỢT THẨM QUYỀN PD</v>
          </cell>
        </row>
      </sheetData>
      <sheetData sheetId="3635">
        <row r="1">
          <cell r="A1" t="str">
            <v>PHIẾU XỬ LÝ HỒ SƠ THANH TOÁN VƯỢT THẨM QUYỀN PD</v>
          </cell>
        </row>
      </sheetData>
      <sheetData sheetId="3636">
        <row r="1">
          <cell r="A1" t="str">
            <v>PHIẾU XỬ LÝ HỒ SƠ THANH TOÁN VƯỢT THẨM QUYỀN PD</v>
          </cell>
        </row>
      </sheetData>
      <sheetData sheetId="3637">
        <row r="1">
          <cell r="A1" t="str">
            <v>PHIẾU XỬ LÝ HỒ SƠ THANH TOÁN VƯỢT THẨM QUYỀN PD</v>
          </cell>
        </row>
      </sheetData>
      <sheetData sheetId="3638">
        <row r="1">
          <cell r="A1" t="str">
            <v>PHIẾU XỬ LÝ HỒ SƠ THANH TOÁN VƯỢT THẨM QUYỀN PD</v>
          </cell>
        </row>
      </sheetData>
      <sheetData sheetId="3639">
        <row r="1">
          <cell r="A1" t="str">
            <v>PHIẾU XỬ LÝ HỒ SƠ THANH TOÁN VƯỢT THẨM QUYỀN PD</v>
          </cell>
        </row>
      </sheetData>
      <sheetData sheetId="3640">
        <row r="1">
          <cell r="A1" t="str">
            <v>PHIẾU XỬ LÝ HỒ SƠ THANH TOÁN VƯỢT THẨM QUYỀN PD</v>
          </cell>
        </row>
      </sheetData>
      <sheetData sheetId="3641">
        <row r="1">
          <cell r="A1" t="str">
            <v>PHIẾU XỬ LÝ HỒ SƠ THANH TOÁN VƯỢT THẨM QUYỀN PD</v>
          </cell>
        </row>
      </sheetData>
      <sheetData sheetId="3642">
        <row r="1">
          <cell r="A1" t="str">
            <v>PHIẾU XỬ LÝ HỒ SƠ THANH TOÁN VƯỢT THẨM QUYỀN PD</v>
          </cell>
        </row>
      </sheetData>
      <sheetData sheetId="3643">
        <row r="1">
          <cell r="A1" t="str">
            <v>PHIẾU XỬ LÝ HỒ SƠ THANH TOÁN VƯỢT THẨM QUYỀN PD</v>
          </cell>
        </row>
      </sheetData>
      <sheetData sheetId="3644">
        <row r="1">
          <cell r="A1" t="str">
            <v>PHIẾU XỬ LÝ HỒ SƠ THANH TOÁN VƯỢT THẨM QUYỀN PD</v>
          </cell>
        </row>
      </sheetData>
      <sheetData sheetId="3645">
        <row r="1">
          <cell r="A1" t="str">
            <v>PHIẾU XỬ LÝ HỒ SƠ THANH TOÁN VƯỢT THẨM QUYỀN PD</v>
          </cell>
        </row>
      </sheetData>
      <sheetData sheetId="3646">
        <row r="1">
          <cell r="A1" t="str">
            <v>PHIẾU XỬ LÝ HỒ SƠ THANH TOÁN VƯỢT THẨM QUYỀN PD</v>
          </cell>
        </row>
      </sheetData>
      <sheetData sheetId="3647">
        <row r="1">
          <cell r="A1" t="str">
            <v>PHIẾU XỬ LÝ HỒ SƠ THANH TOÁN VƯỢT THẨM QUYỀN PD</v>
          </cell>
        </row>
      </sheetData>
      <sheetData sheetId="3648">
        <row r="1">
          <cell r="A1" t="str">
            <v>PHIẾU XỬ LÝ HỒ SƠ THANH TOÁN VƯỢT THẨM QUYỀN PD</v>
          </cell>
        </row>
      </sheetData>
      <sheetData sheetId="3649">
        <row r="1">
          <cell r="A1" t="str">
            <v>PHIẾU XỬ LÝ HỒ SƠ THANH TOÁN VƯỢT THẨM QUYỀN PD</v>
          </cell>
        </row>
      </sheetData>
      <sheetData sheetId="3650">
        <row r="1">
          <cell r="A1" t="str">
            <v>PHIẾU XỬ LÝ HỒ SƠ THANH TOÁN VƯỢT THẨM QUYỀN PD</v>
          </cell>
        </row>
      </sheetData>
      <sheetData sheetId="3651">
        <row r="1">
          <cell r="A1" t="str">
            <v>PHIẾU XỬ LÝ HỒ SƠ THANH TOÁN VƯỢT THẨM QUYỀN PD</v>
          </cell>
        </row>
      </sheetData>
      <sheetData sheetId="3652">
        <row r="1">
          <cell r="A1" t="str">
            <v>PHIẾU XỬ LÝ HỒ SƠ THANH TOÁN VƯỢT THẨM QUYỀN PD</v>
          </cell>
        </row>
      </sheetData>
      <sheetData sheetId="3653">
        <row r="1">
          <cell r="A1" t="str">
            <v>PHIẾU XỬ LÝ HỒ SƠ THANH TOÁN VƯỢT THẨM QUYỀN PD</v>
          </cell>
        </row>
      </sheetData>
      <sheetData sheetId="3654">
        <row r="1">
          <cell r="A1" t="str">
            <v>PHIẾU XỬ LÝ HỒ SƠ THANH TOÁN VƯỢT THẨM QUYỀN PD</v>
          </cell>
        </row>
      </sheetData>
      <sheetData sheetId="3655">
        <row r="1">
          <cell r="A1" t="str">
            <v>PHIẾU XỬ LÝ HỒ SƠ THANH TOÁN VƯỢT THẨM QUYỀN PD</v>
          </cell>
        </row>
      </sheetData>
      <sheetData sheetId="3656">
        <row r="1">
          <cell r="A1" t="str">
            <v>PHIẾU XỬ LÝ HỒ SƠ THANH TOÁN VƯỢT THẨM QUYỀN PD</v>
          </cell>
        </row>
      </sheetData>
      <sheetData sheetId="3657">
        <row r="1">
          <cell r="A1" t="str">
            <v>PHIẾU XỬ LÝ HỒ SƠ THANH TOÁN VƯỢT THẨM QUYỀN PD</v>
          </cell>
        </row>
      </sheetData>
      <sheetData sheetId="3658">
        <row r="1">
          <cell r="A1" t="str">
            <v>PHIẾU XỬ LÝ HỒ SƠ THANH TOÁN VƯỢT THẨM QUYỀN PD</v>
          </cell>
        </row>
      </sheetData>
      <sheetData sheetId="3659">
        <row r="1">
          <cell r="A1" t="str">
            <v>PHIẾU XỬ LÝ HỒ SƠ THANH TOÁN VƯỢT THẨM QUYỀN PD</v>
          </cell>
        </row>
      </sheetData>
      <sheetData sheetId="3660">
        <row r="1">
          <cell r="A1" t="str">
            <v>PHIẾU XỬ LÝ HỒ SƠ THANH TOÁN VƯỢT THẨM QUYỀN PD</v>
          </cell>
        </row>
      </sheetData>
      <sheetData sheetId="3661">
        <row r="1">
          <cell r="A1" t="str">
            <v>PHIẾU XỬ LÝ HỒ SƠ THANH TOÁN VƯỢT THẨM QUYỀN PD</v>
          </cell>
        </row>
      </sheetData>
      <sheetData sheetId="3662">
        <row r="1">
          <cell r="A1" t="str">
            <v>PHIẾU XỬ LÝ HỒ SƠ THANH TOÁN VƯỢT THẨM QUYỀN PD</v>
          </cell>
        </row>
      </sheetData>
      <sheetData sheetId="3663">
        <row r="1">
          <cell r="A1" t="str">
            <v>PHIẾU XỬ LÝ HỒ SƠ THANH TOÁN VƯỢT THẨM QUYỀN PD</v>
          </cell>
        </row>
      </sheetData>
      <sheetData sheetId="3664">
        <row r="1">
          <cell r="A1" t="str">
            <v>PHIẾU XỬ LÝ HỒ SƠ THANH TOÁN VƯỢT THẨM QUYỀN PD</v>
          </cell>
        </row>
      </sheetData>
      <sheetData sheetId="3665">
        <row r="1">
          <cell r="A1" t="str">
            <v>PHIẾU XỬ LÝ HỒ SƠ THANH TOÁN VƯỢT THẨM QUYỀN PD</v>
          </cell>
        </row>
      </sheetData>
      <sheetData sheetId="3666">
        <row r="1">
          <cell r="A1" t="str">
            <v>PHIẾU XỬ LÝ HỒ SƠ THANH TOÁN VƯỢT THẨM QUYỀN PD</v>
          </cell>
        </row>
      </sheetData>
      <sheetData sheetId="3667">
        <row r="1">
          <cell r="A1" t="str">
            <v>PHIẾU XỬ LÝ HỒ SƠ THANH TOÁN VƯỢT THẨM QUYỀN PD</v>
          </cell>
        </row>
      </sheetData>
      <sheetData sheetId="3668">
        <row r="1">
          <cell r="A1" t="str">
            <v>PHIẾU XỬ LÝ HỒ SƠ THANH TOÁN VƯỢT THẨM QUYỀN PD</v>
          </cell>
        </row>
      </sheetData>
      <sheetData sheetId="3669">
        <row r="1">
          <cell r="A1" t="str">
            <v>PHIẾU XỬ LÝ HỒ SƠ THANH TOÁN VƯỢT THẨM QUYỀN PD</v>
          </cell>
        </row>
      </sheetData>
      <sheetData sheetId="3670">
        <row r="1">
          <cell r="A1" t="str">
            <v>PHIẾU XỬ LÝ HỒ SƠ THANH TOÁN VƯỢT THẨM QUYỀN PD</v>
          </cell>
        </row>
      </sheetData>
      <sheetData sheetId="3671">
        <row r="1">
          <cell r="A1" t="str">
            <v>PHIẾU XỬ LÝ HỒ SƠ THANH TOÁN VƯỢT THẨM QUYỀN PD</v>
          </cell>
        </row>
      </sheetData>
      <sheetData sheetId="3672">
        <row r="1">
          <cell r="A1" t="str">
            <v>PHIẾU XỬ LÝ HỒ SƠ THANH TOÁN VƯỢT THẨM QUYỀN PD</v>
          </cell>
        </row>
      </sheetData>
      <sheetData sheetId="3673">
        <row r="1">
          <cell r="A1" t="str">
            <v>PHIẾU XỬ LÝ HỒ SƠ THANH TOÁN VƯỢT THẨM QUYỀN PD</v>
          </cell>
        </row>
      </sheetData>
      <sheetData sheetId="3674">
        <row r="1">
          <cell r="A1" t="str">
            <v>PHIẾU XỬ LÝ HỒ SƠ THANH TOÁN VƯỢT THẨM QUYỀN PD</v>
          </cell>
        </row>
      </sheetData>
      <sheetData sheetId="3675">
        <row r="1">
          <cell r="A1" t="str">
            <v>PHIẾU XỬ LÝ HỒ SƠ THANH TOÁN VƯỢT THẨM QUYỀN PD</v>
          </cell>
        </row>
      </sheetData>
      <sheetData sheetId="3676">
        <row r="1">
          <cell r="A1" t="str">
            <v>PHIẾU XỬ LÝ HỒ SƠ THANH TOÁN VƯỢT THẨM QUYỀN PD</v>
          </cell>
        </row>
      </sheetData>
      <sheetData sheetId="3677">
        <row r="1">
          <cell r="A1" t="str">
            <v>PHIẾU XỬ LÝ HỒ SƠ THANH TOÁN VƯỢT THẨM QUYỀN PD</v>
          </cell>
        </row>
      </sheetData>
      <sheetData sheetId="3678">
        <row r="1">
          <cell r="A1" t="str">
            <v>PHIẾU XỬ LÝ HỒ SƠ THANH TOÁN VƯỢT THẨM QUYỀN PD</v>
          </cell>
        </row>
      </sheetData>
      <sheetData sheetId="3679">
        <row r="1">
          <cell r="A1" t="str">
            <v>PHIẾU XỬ LÝ HỒ SƠ THANH TOÁN VƯỢT THẨM QUYỀN PD</v>
          </cell>
        </row>
      </sheetData>
      <sheetData sheetId="3680">
        <row r="1">
          <cell r="A1" t="str">
            <v>PHIẾU XỬ LÝ HỒ SƠ THANH TOÁN VƯỢT THẨM QUYỀN PD</v>
          </cell>
        </row>
      </sheetData>
      <sheetData sheetId="3681">
        <row r="1">
          <cell r="A1" t="str">
            <v>PHIẾU XỬ LÝ HỒ SƠ THANH TOÁN VƯỢT THẨM QUYỀN PD</v>
          </cell>
        </row>
      </sheetData>
      <sheetData sheetId="3682">
        <row r="1">
          <cell r="A1" t="str">
            <v>PHIẾU XỬ LÝ HỒ SƠ THANH TOÁN VƯỢT THẨM QUYỀN PD</v>
          </cell>
        </row>
      </sheetData>
      <sheetData sheetId="3683">
        <row r="1">
          <cell r="A1" t="str">
            <v>PHIẾU XỬ LÝ HỒ SƠ THANH TOÁN VƯỢT THẨM QUYỀN PD</v>
          </cell>
        </row>
      </sheetData>
      <sheetData sheetId="3684">
        <row r="1">
          <cell r="A1" t="str">
            <v>PHIẾU XỬ LÝ HỒ SƠ THANH TOÁN VƯỢT THẨM QUYỀN PD</v>
          </cell>
        </row>
      </sheetData>
      <sheetData sheetId="3685">
        <row r="1">
          <cell r="A1" t="str">
            <v>PHIẾU XỬ LÝ HỒ SƠ THANH TOÁN VƯỢT THẨM QUYỀN PD</v>
          </cell>
        </row>
      </sheetData>
      <sheetData sheetId="3686">
        <row r="1">
          <cell r="A1" t="str">
            <v>PHIẾU XỬ LÝ HỒ SƠ THANH TOÁN VƯỢT THẨM QUYỀN PD</v>
          </cell>
        </row>
      </sheetData>
      <sheetData sheetId="3687">
        <row r="1">
          <cell r="A1" t="str">
            <v>PHIẾU XỬ LÝ HỒ SƠ THANH TOÁN VƯỢT THẨM QUYỀN PD</v>
          </cell>
        </row>
      </sheetData>
      <sheetData sheetId="3688">
        <row r="1">
          <cell r="A1" t="str">
            <v>PHIẾU XỬ LÝ HỒ SƠ THANH TOÁN VƯỢT THẨM QUYỀN PD</v>
          </cell>
        </row>
      </sheetData>
      <sheetData sheetId="3689">
        <row r="1">
          <cell r="A1" t="str">
            <v>PHIẾU XỬ LÝ HỒ SƠ THANH TOÁN VƯỢT THẨM QUYỀN PD</v>
          </cell>
        </row>
      </sheetData>
      <sheetData sheetId="3690">
        <row r="1">
          <cell r="A1" t="str">
            <v>PHIẾU XỬ LÝ HỒ SƠ THANH TOÁN VƯỢT THẨM QUYỀN PD</v>
          </cell>
        </row>
      </sheetData>
      <sheetData sheetId="3691">
        <row r="1">
          <cell r="A1" t="str">
            <v>PHIẾU XỬ LÝ HỒ SƠ THANH TOÁN VƯỢT THẨM QUYỀN PD</v>
          </cell>
        </row>
      </sheetData>
      <sheetData sheetId="3692">
        <row r="1">
          <cell r="A1" t="str">
            <v>PHIẾU XỬ LÝ HỒ SƠ THANH TOÁN VƯỢT THẨM QUYỀN PD</v>
          </cell>
        </row>
      </sheetData>
      <sheetData sheetId="3693">
        <row r="1">
          <cell r="A1" t="str">
            <v>PHIẾU XỬ LÝ HỒ SƠ THANH TOÁN VƯỢT THẨM QUYỀN PD</v>
          </cell>
        </row>
      </sheetData>
      <sheetData sheetId="3694">
        <row r="1">
          <cell r="A1" t="str">
            <v>PHIẾU XỬ LÝ HỒ SƠ THANH TOÁN VƯỢT THẨM QUYỀN PD</v>
          </cell>
        </row>
      </sheetData>
      <sheetData sheetId="3695">
        <row r="1">
          <cell r="A1" t="str">
            <v>PHIẾU XỬ LÝ HỒ SƠ THANH TOÁN VƯỢT THẨM QUYỀN PD</v>
          </cell>
        </row>
      </sheetData>
      <sheetData sheetId="3696">
        <row r="1">
          <cell r="A1" t="str">
            <v>PHIẾU XỬ LÝ HỒ SƠ THANH TOÁN VƯỢT THẨM QUYỀN PD</v>
          </cell>
        </row>
      </sheetData>
      <sheetData sheetId="3697">
        <row r="1">
          <cell r="A1" t="str">
            <v>PHIẾU XỬ LÝ HỒ SƠ THANH TOÁN VƯỢT THẨM QUYỀN PD</v>
          </cell>
        </row>
      </sheetData>
      <sheetData sheetId="3698">
        <row r="1">
          <cell r="A1" t="str">
            <v>PHIẾU XỬ LÝ HỒ SƠ THANH TOÁN VƯỢT THẨM QUYỀN PD</v>
          </cell>
        </row>
      </sheetData>
      <sheetData sheetId="3699">
        <row r="1">
          <cell r="A1" t="str">
            <v>PHIẾU XỬ LÝ HỒ SƠ THANH TOÁN VƯỢT THẨM QUYỀN PD</v>
          </cell>
        </row>
      </sheetData>
      <sheetData sheetId="3700">
        <row r="1">
          <cell r="A1" t="str">
            <v>PHIẾU XỬ LÝ HỒ SƠ THANH TOÁN VƯỢT THẨM QUYỀN PD</v>
          </cell>
        </row>
      </sheetData>
      <sheetData sheetId="3701">
        <row r="1">
          <cell r="A1" t="str">
            <v>PHIẾU XỬ LÝ HỒ SƠ THANH TOÁN VƯỢT THẨM QUYỀN PD</v>
          </cell>
        </row>
      </sheetData>
      <sheetData sheetId="3702">
        <row r="1">
          <cell r="A1" t="str">
            <v>PHIẾU XỬ LÝ HỒ SƠ THANH TOÁN VƯỢT THẨM QUYỀN PD</v>
          </cell>
        </row>
      </sheetData>
      <sheetData sheetId="3703">
        <row r="1">
          <cell r="A1" t="str">
            <v>PHIẾU XỬ LÝ HỒ SƠ THANH TOÁN VƯỢT THẨM QUYỀN PD</v>
          </cell>
        </row>
      </sheetData>
      <sheetData sheetId="3704">
        <row r="1">
          <cell r="A1" t="str">
            <v>PHIẾU XỬ LÝ HỒ SƠ THANH TOÁN VƯỢT THẨM QUYỀN PD</v>
          </cell>
        </row>
      </sheetData>
      <sheetData sheetId="3705">
        <row r="1">
          <cell r="A1" t="str">
            <v>PHIẾU XỬ LÝ HỒ SƠ THANH TOÁN VƯỢT THẨM QUYỀN PD</v>
          </cell>
        </row>
      </sheetData>
      <sheetData sheetId="3706">
        <row r="1">
          <cell r="A1" t="str">
            <v>PHIẾU XỬ LÝ HỒ SƠ THANH TOÁN VƯỢT THẨM QUYỀN PD</v>
          </cell>
        </row>
      </sheetData>
      <sheetData sheetId="3707">
        <row r="1">
          <cell r="A1" t="str">
            <v>PHIẾU XỬ LÝ HỒ SƠ THANH TOÁN VƯỢT THẨM QUYỀN PD</v>
          </cell>
        </row>
      </sheetData>
      <sheetData sheetId="3708">
        <row r="1">
          <cell r="A1" t="str">
            <v>PHIẾU XỬ LÝ HỒ SƠ THANH TOÁN VƯỢT THẨM QUYỀN PD</v>
          </cell>
        </row>
      </sheetData>
      <sheetData sheetId="3709">
        <row r="1">
          <cell r="A1" t="str">
            <v>PHIẾU XỬ LÝ HỒ SƠ THANH TOÁN VƯỢT THẨM QUYỀN PD</v>
          </cell>
        </row>
      </sheetData>
      <sheetData sheetId="3710">
        <row r="1">
          <cell r="A1" t="str">
            <v>PHIẾU XỬ LÝ HỒ SƠ THANH TOÁN VƯỢT THẨM QUYỀN PD</v>
          </cell>
        </row>
      </sheetData>
      <sheetData sheetId="3711">
        <row r="1">
          <cell r="A1" t="str">
            <v>PHIẾU XỬ LÝ HỒ SƠ THANH TOÁN VƯỢT THẨM QUYỀN PD</v>
          </cell>
        </row>
      </sheetData>
      <sheetData sheetId="3712">
        <row r="1">
          <cell r="A1" t="str">
            <v>PHIẾU XỬ LÝ HỒ SƠ THANH TOÁN VƯỢT THẨM QUYỀN PD</v>
          </cell>
        </row>
      </sheetData>
      <sheetData sheetId="3713">
        <row r="1">
          <cell r="A1" t="str">
            <v>PHIẾU XỬ LÝ HỒ SƠ THANH TOÁN VƯỢT THẨM QUYỀN PD</v>
          </cell>
        </row>
      </sheetData>
      <sheetData sheetId="3714">
        <row r="1">
          <cell r="A1" t="str">
            <v>PHIẾU XỬ LÝ HỒ SƠ THANH TOÁN VƯỢT THẨM QUYỀN PD</v>
          </cell>
        </row>
      </sheetData>
      <sheetData sheetId="3715">
        <row r="1">
          <cell r="A1" t="str">
            <v>PHIẾU XỬ LÝ HỒ SƠ THANH TOÁN VƯỢT THẨM QUYỀN PD</v>
          </cell>
        </row>
      </sheetData>
      <sheetData sheetId="3716">
        <row r="1">
          <cell r="A1" t="str">
            <v>PHIẾU XỬ LÝ HỒ SƠ THANH TOÁN VƯỢT THẨM QUYỀN PD</v>
          </cell>
        </row>
      </sheetData>
      <sheetData sheetId="3717">
        <row r="1">
          <cell r="A1" t="str">
            <v>PHIẾU XỬ LÝ HỒ SƠ THANH TOÁN VƯỢT THẨM QUYỀN PD</v>
          </cell>
        </row>
      </sheetData>
      <sheetData sheetId="3718">
        <row r="1">
          <cell r="A1" t="str">
            <v>PHIẾU XỬ LÝ HỒ SƠ THANH TOÁN VƯỢT THẨM QUYỀN PD</v>
          </cell>
        </row>
      </sheetData>
      <sheetData sheetId="3719">
        <row r="1">
          <cell r="A1" t="str">
            <v>PHIẾU XỬ LÝ HỒ SƠ THANH TOÁN VƯỢT THẨM QUYỀN PD</v>
          </cell>
        </row>
      </sheetData>
      <sheetData sheetId="3720">
        <row r="1">
          <cell r="A1" t="str">
            <v>PHIẾU XỬ LÝ HỒ SƠ THANH TOÁN VƯỢT THẨM QUYỀN PD</v>
          </cell>
        </row>
      </sheetData>
      <sheetData sheetId="3721">
        <row r="1">
          <cell r="A1" t="str">
            <v>PHIẾU XỬ LÝ HỒ SƠ THANH TOÁN VƯỢT THẨM QUYỀN PD</v>
          </cell>
        </row>
      </sheetData>
      <sheetData sheetId="3722">
        <row r="1">
          <cell r="A1" t="str">
            <v>PHIẾU XỬ LÝ HỒ SƠ THANH TOÁN VƯỢT THẨM QUYỀN PD</v>
          </cell>
        </row>
      </sheetData>
      <sheetData sheetId="3723">
        <row r="1">
          <cell r="A1" t="str">
            <v>PHIẾU XỬ LÝ HỒ SƠ THANH TOÁN VƯỢT THẨM QUYỀN PD</v>
          </cell>
        </row>
      </sheetData>
      <sheetData sheetId="3724">
        <row r="1">
          <cell r="A1" t="str">
            <v>PHIẾU XỬ LÝ HỒ SƠ THANH TOÁN VƯỢT THẨM QUYỀN PD</v>
          </cell>
        </row>
      </sheetData>
      <sheetData sheetId="3725">
        <row r="1">
          <cell r="A1" t="str">
            <v>PHIẾU XỬ LÝ HỒ SƠ THANH TOÁN VƯỢT THẨM QUYỀN PD</v>
          </cell>
        </row>
      </sheetData>
      <sheetData sheetId="3726">
        <row r="1">
          <cell r="A1" t="str">
            <v>PHIẾU XỬ LÝ HỒ SƠ THANH TOÁN VƯỢT THẨM QUYỀN PD</v>
          </cell>
        </row>
      </sheetData>
      <sheetData sheetId="3727">
        <row r="1">
          <cell r="A1" t="str">
            <v>PHIẾU XỬ LÝ HỒ SƠ THANH TOÁN VƯỢT THẨM QUYỀN PD</v>
          </cell>
        </row>
      </sheetData>
      <sheetData sheetId="3728">
        <row r="1">
          <cell r="A1" t="str">
            <v>PHIẾU XỬ LÝ HỒ SƠ THANH TOÁN VƯỢT THẨM QUYỀN PD</v>
          </cell>
        </row>
      </sheetData>
      <sheetData sheetId="3729">
        <row r="1">
          <cell r="A1" t="str">
            <v>PHIẾU XỬ LÝ HỒ SƠ THANH TOÁN VƯỢT THẨM QUYỀN PD</v>
          </cell>
        </row>
      </sheetData>
      <sheetData sheetId="3730">
        <row r="1">
          <cell r="A1" t="str">
            <v>PHIẾU XỬ LÝ HỒ SƠ THANH TOÁN VƯỢT THẨM QUYỀN PD</v>
          </cell>
        </row>
      </sheetData>
      <sheetData sheetId="3731">
        <row r="1">
          <cell r="A1" t="str">
            <v>PHIẾU XỬ LÝ HỒ SƠ THANH TOÁN VƯỢT THẨM QUYỀN PD</v>
          </cell>
        </row>
      </sheetData>
      <sheetData sheetId="3732">
        <row r="1">
          <cell r="A1" t="str">
            <v>PHIẾU XỬ LÝ HỒ SƠ THANH TOÁN VƯỢT THẨM QUYỀN PD</v>
          </cell>
        </row>
      </sheetData>
      <sheetData sheetId="3733">
        <row r="1">
          <cell r="A1" t="str">
            <v>PHIẾU XỬ LÝ HỒ SƠ THANH TOÁN VƯỢT THẨM QUYỀN PD</v>
          </cell>
        </row>
      </sheetData>
      <sheetData sheetId="3734">
        <row r="1">
          <cell r="A1" t="str">
            <v>PHIẾU XỬ LÝ HỒ SƠ THANH TOÁN VƯỢT THẨM QUYỀN PD</v>
          </cell>
        </row>
      </sheetData>
      <sheetData sheetId="3735">
        <row r="1">
          <cell r="A1" t="str">
            <v>PHIẾU XỬ LÝ HỒ SƠ THANH TOÁN VƯỢT THẨM QUYỀN PD</v>
          </cell>
        </row>
      </sheetData>
      <sheetData sheetId="3736">
        <row r="1">
          <cell r="A1" t="str">
            <v>PHIẾU XỬ LÝ HỒ SƠ THANH TOÁN VƯỢT THẨM QUYỀN PD</v>
          </cell>
        </row>
      </sheetData>
      <sheetData sheetId="3737">
        <row r="1">
          <cell r="A1" t="str">
            <v>PHIẾU XỬ LÝ HỒ SƠ THANH TOÁN VƯỢT THẨM QUYỀN PD</v>
          </cell>
        </row>
      </sheetData>
      <sheetData sheetId="3738">
        <row r="1">
          <cell r="A1" t="str">
            <v>PHIẾU XỬ LÝ HỒ SƠ THANH TOÁN VƯỢT THẨM QUYỀN PD</v>
          </cell>
        </row>
      </sheetData>
      <sheetData sheetId="3739">
        <row r="1">
          <cell r="A1" t="str">
            <v>PHIẾU XỬ LÝ HỒ SƠ THANH TOÁN VƯỢT THẨM QUYỀN PD</v>
          </cell>
        </row>
      </sheetData>
      <sheetData sheetId="3740">
        <row r="1">
          <cell r="A1" t="str">
            <v>PHIẾU XỬ LÝ HỒ SƠ THANH TOÁN VƯỢT THẨM QUYỀN PD</v>
          </cell>
        </row>
      </sheetData>
      <sheetData sheetId="3741">
        <row r="1">
          <cell r="A1" t="str">
            <v>PHIẾU XỬ LÝ HỒ SƠ THANH TOÁN VƯỢT THẨM QUYỀN PD</v>
          </cell>
        </row>
      </sheetData>
      <sheetData sheetId="3742">
        <row r="1">
          <cell r="A1" t="str">
            <v>PHIẾU XỬ LÝ HỒ SƠ THANH TOÁN VƯỢT THẨM QUYỀN PD</v>
          </cell>
        </row>
      </sheetData>
      <sheetData sheetId="3743">
        <row r="1">
          <cell r="A1" t="str">
            <v>PHIẾU XỬ LÝ HỒ SƠ THANH TOÁN VƯỢT THẨM QUYỀN PD</v>
          </cell>
        </row>
      </sheetData>
      <sheetData sheetId="3744">
        <row r="1">
          <cell r="A1" t="str">
            <v>PHIẾU XỬ LÝ HỒ SƠ THANH TOÁN VƯỢT THẨM QUYỀN PD</v>
          </cell>
        </row>
      </sheetData>
      <sheetData sheetId="3745">
        <row r="1">
          <cell r="A1" t="str">
            <v>PHIẾU XỬ LÝ HỒ SƠ THANH TOÁN VƯỢT THẨM QUYỀN PD</v>
          </cell>
        </row>
      </sheetData>
      <sheetData sheetId="3746">
        <row r="1">
          <cell r="A1" t="str">
            <v>PHIẾU XỬ LÝ HỒ SƠ THANH TOÁN VƯỢT THẨM QUYỀN PD</v>
          </cell>
        </row>
      </sheetData>
      <sheetData sheetId="3747">
        <row r="1">
          <cell r="A1" t="str">
            <v>PHIẾU XỬ LÝ HỒ SƠ THANH TOÁN VƯỢT THẨM QUYỀN PD</v>
          </cell>
        </row>
      </sheetData>
      <sheetData sheetId="3748">
        <row r="1">
          <cell r="A1" t="str">
            <v>PHIẾU XỬ LÝ HỒ SƠ THANH TOÁN VƯỢT THẨM QUYỀN PD</v>
          </cell>
        </row>
      </sheetData>
      <sheetData sheetId="3749">
        <row r="1">
          <cell r="A1" t="str">
            <v>PHIẾU XỬ LÝ HỒ SƠ THANH TOÁN VƯỢT THẨM QUYỀN PD</v>
          </cell>
        </row>
      </sheetData>
      <sheetData sheetId="3750">
        <row r="1">
          <cell r="A1" t="str">
            <v>PHIẾU XỬ LÝ HỒ SƠ THANH TOÁN VƯỢT THẨM QUYỀN PD</v>
          </cell>
        </row>
      </sheetData>
      <sheetData sheetId="3751">
        <row r="1">
          <cell r="A1" t="str">
            <v>PHIẾU XỬ LÝ HỒ SƠ THANH TOÁN VƯỢT THẨM QUYỀN PD</v>
          </cell>
        </row>
      </sheetData>
      <sheetData sheetId="3752">
        <row r="1">
          <cell r="A1" t="str">
            <v>PHIẾU XỬ LÝ HỒ SƠ THANH TOÁN VƯỢT THẨM QUYỀN PD</v>
          </cell>
        </row>
      </sheetData>
      <sheetData sheetId="3753">
        <row r="1">
          <cell r="A1" t="str">
            <v>PHIẾU XỬ LÝ HỒ SƠ THANH TOÁN VƯỢT THẨM QUYỀN PD</v>
          </cell>
        </row>
      </sheetData>
      <sheetData sheetId="3754">
        <row r="1">
          <cell r="A1" t="str">
            <v>PHIẾU XỬ LÝ HỒ SƠ THANH TOÁN VƯỢT THẨM QUYỀN PD</v>
          </cell>
        </row>
      </sheetData>
      <sheetData sheetId="3755">
        <row r="1">
          <cell r="A1" t="str">
            <v>PHIẾU XỬ LÝ HỒ SƠ THANH TOÁN VƯỢT THẨM QUYỀN PD</v>
          </cell>
        </row>
      </sheetData>
      <sheetData sheetId="3756">
        <row r="1">
          <cell r="A1" t="str">
            <v>PHIẾU XỬ LÝ HỒ SƠ THANH TOÁN VƯỢT THẨM QUYỀN PD</v>
          </cell>
        </row>
      </sheetData>
      <sheetData sheetId="3757">
        <row r="1">
          <cell r="A1" t="str">
            <v>PHIẾU XỬ LÝ HỒ SƠ THANH TOÁN VƯỢT THẨM QUYỀN PD</v>
          </cell>
        </row>
      </sheetData>
      <sheetData sheetId="3758">
        <row r="1">
          <cell r="A1" t="str">
            <v>PHIẾU XỬ LÝ HỒ SƠ THANH TOÁN VƯỢT THẨM QUYỀN PD</v>
          </cell>
        </row>
      </sheetData>
      <sheetData sheetId="3759">
        <row r="1">
          <cell r="A1" t="str">
            <v>PHIẾU XỬ LÝ HỒ SƠ THANH TOÁN VƯỢT THẨM QUYỀN PD</v>
          </cell>
        </row>
      </sheetData>
      <sheetData sheetId="3760">
        <row r="1">
          <cell r="A1" t="str">
            <v>PHIẾU XỬ LÝ HỒ SƠ THANH TOÁN VƯỢT THẨM QUYỀN PD</v>
          </cell>
        </row>
      </sheetData>
      <sheetData sheetId="3761">
        <row r="1">
          <cell r="A1" t="str">
            <v>PHIẾU XỬ LÝ HỒ SƠ THANH TOÁN VƯỢT THẨM QUYỀN PD</v>
          </cell>
        </row>
      </sheetData>
      <sheetData sheetId="3762">
        <row r="1">
          <cell r="A1" t="str">
            <v>PHIẾU XỬ LÝ HỒ SƠ THANH TOÁN VƯỢT THẨM QUYỀN PD</v>
          </cell>
        </row>
      </sheetData>
      <sheetData sheetId="3763">
        <row r="1">
          <cell r="A1" t="str">
            <v>PHIẾU XỬ LÝ HỒ SƠ THANH TOÁN VƯỢT THẨM QUYỀN PD</v>
          </cell>
        </row>
      </sheetData>
      <sheetData sheetId="3764">
        <row r="1">
          <cell r="A1" t="str">
            <v>PHIẾU XỬ LÝ HỒ SƠ THANH TOÁN VƯỢT THẨM QUYỀN PD</v>
          </cell>
        </row>
      </sheetData>
      <sheetData sheetId="3765">
        <row r="1">
          <cell r="A1" t="str">
            <v>PHIẾU XỬ LÝ HỒ SƠ THANH TOÁN VƯỢT THẨM QUYỀN PD</v>
          </cell>
        </row>
      </sheetData>
      <sheetData sheetId="3766">
        <row r="1">
          <cell r="A1" t="str">
            <v>PHIẾU XỬ LÝ HỒ SƠ THANH TOÁN VƯỢT THẨM QUYỀN PD</v>
          </cell>
        </row>
      </sheetData>
      <sheetData sheetId="3767">
        <row r="1">
          <cell r="A1" t="str">
            <v>PHIẾU XỬ LÝ HỒ SƠ THANH TOÁN VƯỢT THẨM QUYỀN PD</v>
          </cell>
        </row>
      </sheetData>
      <sheetData sheetId="3768">
        <row r="1">
          <cell r="A1" t="str">
            <v>PHIẾU XỬ LÝ HỒ SƠ THANH TOÁN VƯỢT THẨM QUYỀN PD</v>
          </cell>
        </row>
      </sheetData>
      <sheetData sheetId="3769">
        <row r="1">
          <cell r="A1" t="str">
            <v>PHIẾU XỬ LÝ HỒ SƠ THANH TOÁN VƯỢT THẨM QUYỀN PD</v>
          </cell>
        </row>
      </sheetData>
      <sheetData sheetId="3770">
        <row r="1">
          <cell r="A1" t="str">
            <v>PHIẾU XỬ LÝ HỒ SƠ THANH TOÁN VƯỢT THẨM QUYỀN PD</v>
          </cell>
        </row>
      </sheetData>
      <sheetData sheetId="3771">
        <row r="1">
          <cell r="A1" t="str">
            <v>PHIẾU XỬ LÝ HỒ SƠ THANH TOÁN VƯỢT THẨM QUYỀN PD</v>
          </cell>
        </row>
      </sheetData>
      <sheetData sheetId="3772">
        <row r="1">
          <cell r="A1" t="str">
            <v>PHIẾU XỬ LÝ HỒ SƠ THANH TOÁN VƯỢT THẨM QUYỀN PD</v>
          </cell>
        </row>
      </sheetData>
      <sheetData sheetId="3773">
        <row r="1">
          <cell r="A1" t="str">
            <v>PHIẾU XỬ LÝ HỒ SƠ THANH TOÁN VƯỢT THẨM QUYỀN PD</v>
          </cell>
        </row>
      </sheetData>
      <sheetData sheetId="3774">
        <row r="1">
          <cell r="A1" t="str">
            <v>PHIẾU XỬ LÝ HỒ SƠ THANH TOÁN VƯỢT THẨM QUYỀN PD</v>
          </cell>
        </row>
      </sheetData>
      <sheetData sheetId="3775">
        <row r="1">
          <cell r="A1" t="str">
            <v>PHIẾU XỬ LÝ HỒ SƠ THANH TOÁN VƯỢT THẨM QUYỀN PD</v>
          </cell>
        </row>
      </sheetData>
      <sheetData sheetId="3776">
        <row r="1">
          <cell r="A1" t="str">
            <v>PHIẾU XỬ LÝ HỒ SƠ THANH TOÁN VƯỢT THẨM QUYỀN PD</v>
          </cell>
        </row>
      </sheetData>
      <sheetData sheetId="3777">
        <row r="1">
          <cell r="A1" t="str">
            <v>PHIẾU XỬ LÝ HỒ SƠ THANH TOÁN VƯỢT THẨM QUYỀN PD</v>
          </cell>
        </row>
      </sheetData>
      <sheetData sheetId="3778">
        <row r="1">
          <cell r="A1" t="str">
            <v>PHIẾU XỬ LÝ HỒ SƠ THANH TOÁN VƯỢT THẨM QUYỀN PD</v>
          </cell>
        </row>
      </sheetData>
      <sheetData sheetId="3779">
        <row r="1">
          <cell r="A1" t="str">
            <v>PHIẾU XỬ LÝ HỒ SƠ THANH TOÁN VƯỢT THẨM QUYỀN PD</v>
          </cell>
        </row>
      </sheetData>
      <sheetData sheetId="3780">
        <row r="1">
          <cell r="A1" t="str">
            <v>PHIẾU XỬ LÝ HỒ SƠ THANH TOÁN VƯỢT THẨM QUYỀN PD</v>
          </cell>
        </row>
      </sheetData>
      <sheetData sheetId="3781">
        <row r="1">
          <cell r="A1" t="str">
            <v>PHIẾU XỬ LÝ HỒ SƠ THANH TOÁN VƯỢT THẨM QUYỀN PD</v>
          </cell>
        </row>
      </sheetData>
      <sheetData sheetId="3782">
        <row r="1">
          <cell r="A1" t="str">
            <v>PHIẾU XỬ LÝ HỒ SƠ THANH TOÁN VƯỢT THẨM QUYỀN PD</v>
          </cell>
        </row>
      </sheetData>
      <sheetData sheetId="3783">
        <row r="1">
          <cell r="A1" t="str">
            <v>PHIẾU XỬ LÝ HỒ SƠ THANH TOÁN VƯỢT THẨM QUYỀN PD</v>
          </cell>
        </row>
      </sheetData>
      <sheetData sheetId="3784">
        <row r="1">
          <cell r="A1" t="str">
            <v>PHIẾU XỬ LÝ HỒ SƠ THANH TOÁN VƯỢT THẨM QUYỀN PD</v>
          </cell>
        </row>
      </sheetData>
      <sheetData sheetId="3785">
        <row r="1">
          <cell r="A1" t="str">
            <v>PHIẾU XỬ LÝ HỒ SƠ THANH TOÁN VƯỢT THẨM QUYỀN PD</v>
          </cell>
        </row>
      </sheetData>
      <sheetData sheetId="3786">
        <row r="1">
          <cell r="A1" t="str">
            <v>PHIẾU XỬ LÝ HỒ SƠ THANH TOÁN VƯỢT THẨM QUYỀN PD</v>
          </cell>
        </row>
      </sheetData>
      <sheetData sheetId="3787">
        <row r="1">
          <cell r="A1" t="str">
            <v>PHIẾU XỬ LÝ HỒ SƠ THANH TOÁN VƯỢT THẨM QUYỀN PD</v>
          </cell>
        </row>
      </sheetData>
      <sheetData sheetId="3788">
        <row r="1">
          <cell r="A1" t="str">
            <v>PHIẾU XỬ LÝ HỒ SƠ THANH TOÁN VƯỢT THẨM QUYỀN PD</v>
          </cell>
        </row>
      </sheetData>
      <sheetData sheetId="3789">
        <row r="1">
          <cell r="A1" t="str">
            <v>PHIẾU XỬ LÝ HỒ SƠ THANH TOÁN VƯỢT THẨM QUYỀN PD</v>
          </cell>
        </row>
      </sheetData>
      <sheetData sheetId="3790">
        <row r="1">
          <cell r="A1" t="str">
            <v>PHIẾU XỬ LÝ HỒ SƠ THANH TOÁN VƯỢT THẨM QUYỀN PD</v>
          </cell>
        </row>
      </sheetData>
      <sheetData sheetId="3791">
        <row r="1">
          <cell r="A1" t="str">
            <v>PHIẾU XỬ LÝ HỒ SƠ THANH TOÁN VƯỢT THẨM QUYỀN PD</v>
          </cell>
        </row>
      </sheetData>
      <sheetData sheetId="3792">
        <row r="1">
          <cell r="A1" t="str">
            <v>PHIẾU XỬ LÝ HỒ SƠ THANH TOÁN VƯỢT THẨM QUYỀN PD</v>
          </cell>
        </row>
      </sheetData>
      <sheetData sheetId="3793">
        <row r="1">
          <cell r="A1" t="str">
            <v>PHIẾU XỬ LÝ HỒ SƠ THANH TOÁN VƯỢT THẨM QUYỀN PD</v>
          </cell>
        </row>
      </sheetData>
      <sheetData sheetId="3794">
        <row r="1">
          <cell r="A1" t="str">
            <v>PHIẾU XỬ LÝ HỒ SƠ THANH TOÁN VƯỢT THẨM QUYỀN PD</v>
          </cell>
        </row>
      </sheetData>
      <sheetData sheetId="3795">
        <row r="1">
          <cell r="A1" t="str">
            <v>PHIẾU XỬ LÝ HỒ SƠ THANH TOÁN VƯỢT THẨM QUYỀN PD</v>
          </cell>
        </row>
      </sheetData>
      <sheetData sheetId="3796">
        <row r="1">
          <cell r="A1" t="str">
            <v>PHIẾU XỬ LÝ HỒ SƠ THANH TOÁN VƯỢT THẨM QUYỀN PD</v>
          </cell>
        </row>
      </sheetData>
      <sheetData sheetId="3797">
        <row r="1">
          <cell r="A1" t="str">
            <v>PHIẾU XỬ LÝ HỒ SƠ THANH TOÁN VƯỢT THẨM QUYỀN PD</v>
          </cell>
        </row>
      </sheetData>
      <sheetData sheetId="3798">
        <row r="1">
          <cell r="A1" t="str">
            <v>PHIẾU XỬ LÝ HỒ SƠ THANH TOÁN VƯỢT THẨM QUYỀN PD</v>
          </cell>
        </row>
      </sheetData>
      <sheetData sheetId="3799">
        <row r="1">
          <cell r="A1" t="str">
            <v>PHIẾU XỬ LÝ HỒ SƠ THANH TOÁN VƯỢT THẨM QUYỀN PD</v>
          </cell>
        </row>
      </sheetData>
      <sheetData sheetId="3800">
        <row r="1">
          <cell r="A1" t="str">
            <v>PHIẾU XỬ LÝ HỒ SƠ THANH TOÁN VƯỢT THẨM QUYỀN PD</v>
          </cell>
        </row>
      </sheetData>
      <sheetData sheetId="3801">
        <row r="1">
          <cell r="A1" t="str">
            <v>PHIẾU XỬ LÝ HỒ SƠ THANH TOÁN VƯỢT THẨM QUYỀN PD</v>
          </cell>
        </row>
      </sheetData>
      <sheetData sheetId="3802">
        <row r="1">
          <cell r="A1" t="str">
            <v>PHIẾU XỬ LÝ HỒ SƠ THANH TOÁN VƯỢT THẨM QUYỀN PD</v>
          </cell>
        </row>
      </sheetData>
      <sheetData sheetId="3803">
        <row r="1">
          <cell r="A1" t="str">
            <v>PHIẾU XỬ LÝ HỒ SƠ THANH TOÁN VƯỢT THẨM QUYỀN PD</v>
          </cell>
        </row>
      </sheetData>
      <sheetData sheetId="3804">
        <row r="1">
          <cell r="A1" t="str">
            <v>PHIẾU XỬ LÝ HỒ SƠ THANH TOÁN VƯỢT THẨM QUYỀN PD</v>
          </cell>
        </row>
      </sheetData>
      <sheetData sheetId="3805">
        <row r="1">
          <cell r="A1" t="str">
            <v>PHIẾU XỬ LÝ HỒ SƠ THANH TOÁN VƯỢT THẨM QUYỀN PD</v>
          </cell>
        </row>
      </sheetData>
      <sheetData sheetId="3806">
        <row r="1">
          <cell r="A1" t="str">
            <v>PHIẾU XỬ LÝ HỒ SƠ THANH TOÁN VƯỢT THẨM QUYỀN PD</v>
          </cell>
        </row>
      </sheetData>
      <sheetData sheetId="3807">
        <row r="1">
          <cell r="A1" t="str">
            <v>PHIẾU XỬ LÝ HỒ SƠ THANH TOÁN VƯỢT THẨM QUYỀN PD</v>
          </cell>
        </row>
      </sheetData>
      <sheetData sheetId="3808">
        <row r="1">
          <cell r="A1" t="str">
            <v>PHIẾU XỬ LÝ HỒ SƠ THANH TOÁN VƯỢT THẨM QUYỀN PD</v>
          </cell>
        </row>
      </sheetData>
      <sheetData sheetId="3809">
        <row r="1">
          <cell r="A1" t="str">
            <v>PHIẾU XỬ LÝ HỒ SƠ THANH TOÁN VƯỢT THẨM QUYỀN PD</v>
          </cell>
        </row>
      </sheetData>
      <sheetData sheetId="3810">
        <row r="1">
          <cell r="A1" t="str">
            <v>PHIẾU XỬ LÝ HỒ SƠ THANH TOÁN VƯỢT THẨM QUYỀN PD</v>
          </cell>
        </row>
      </sheetData>
      <sheetData sheetId="3811">
        <row r="1">
          <cell r="A1" t="str">
            <v>PHIẾU XỬ LÝ HỒ SƠ THANH TOÁN VƯỢT THẨM QUYỀN PD</v>
          </cell>
        </row>
      </sheetData>
      <sheetData sheetId="3812">
        <row r="1">
          <cell r="A1" t="str">
            <v>PHIẾU XỬ LÝ HỒ SƠ THANH TOÁN VƯỢT THẨM QUYỀN PD</v>
          </cell>
        </row>
      </sheetData>
      <sheetData sheetId="3813">
        <row r="1">
          <cell r="A1" t="str">
            <v>PHIẾU XỬ LÝ HỒ SƠ THANH TOÁN VƯỢT THẨM QUYỀN PD</v>
          </cell>
        </row>
      </sheetData>
      <sheetData sheetId="3814">
        <row r="1">
          <cell r="A1" t="str">
            <v>PHIẾU XỬ LÝ HỒ SƠ THANH TOÁN VƯỢT THẨM QUYỀN PD</v>
          </cell>
        </row>
      </sheetData>
      <sheetData sheetId="3815">
        <row r="1">
          <cell r="A1" t="str">
            <v>PHIẾU XỬ LÝ HỒ SƠ THANH TOÁN VƯỢT THẨM QUYỀN PD</v>
          </cell>
        </row>
      </sheetData>
      <sheetData sheetId="3816">
        <row r="1">
          <cell r="A1" t="str">
            <v>PHIẾU XỬ LÝ HỒ SƠ THANH TOÁN VƯỢT THẨM QUYỀN PD</v>
          </cell>
        </row>
      </sheetData>
      <sheetData sheetId="3817">
        <row r="1">
          <cell r="A1" t="str">
            <v>PHIẾU XỬ LÝ HỒ SƠ THANH TOÁN VƯỢT THẨM QUYỀN PD</v>
          </cell>
        </row>
      </sheetData>
      <sheetData sheetId="3818">
        <row r="1">
          <cell r="A1" t="str">
            <v>PHIẾU XỬ LÝ HỒ SƠ THANH TOÁN VƯỢT THẨM QUYỀN PD</v>
          </cell>
        </row>
      </sheetData>
      <sheetData sheetId="3819">
        <row r="1">
          <cell r="A1" t="str">
            <v>PHIẾU XỬ LÝ HỒ SƠ THANH TOÁN VƯỢT THẨM QUYỀN PD</v>
          </cell>
        </row>
      </sheetData>
      <sheetData sheetId="3820">
        <row r="1">
          <cell r="A1" t="str">
            <v>PHIẾU XỬ LÝ HỒ SƠ THANH TOÁN VƯỢT THẨM QUYỀN PD</v>
          </cell>
        </row>
      </sheetData>
      <sheetData sheetId="3821">
        <row r="1">
          <cell r="A1" t="str">
            <v>PHIẾU XỬ LÝ HỒ SƠ THANH TOÁN VƯỢT THẨM QUYỀN PD</v>
          </cell>
        </row>
      </sheetData>
      <sheetData sheetId="3822">
        <row r="1">
          <cell r="A1" t="str">
            <v>PHIẾU XỬ LÝ HỒ SƠ THANH TOÁN VƯỢT THẨM QUYỀN PD</v>
          </cell>
        </row>
      </sheetData>
      <sheetData sheetId="3823">
        <row r="1">
          <cell r="A1" t="str">
            <v>PHIẾU XỬ LÝ HỒ SƠ THANH TOÁN VƯỢT THẨM QUYỀN PD</v>
          </cell>
        </row>
      </sheetData>
      <sheetData sheetId="3824">
        <row r="1">
          <cell r="A1" t="str">
            <v>PHIẾU XỬ LÝ HỒ SƠ THANH TOÁN VƯỢT THẨM QUYỀN PD</v>
          </cell>
        </row>
      </sheetData>
      <sheetData sheetId="3825">
        <row r="1">
          <cell r="A1" t="str">
            <v>PHIẾU XỬ LÝ HỒ SƠ THANH TOÁN VƯỢT THẨM QUYỀN PD</v>
          </cell>
        </row>
      </sheetData>
      <sheetData sheetId="3826">
        <row r="1">
          <cell r="A1" t="str">
            <v>PHIẾU XỬ LÝ HỒ SƠ THANH TOÁN VƯỢT THẨM QUYỀN PD</v>
          </cell>
        </row>
      </sheetData>
      <sheetData sheetId="3827">
        <row r="1">
          <cell r="A1" t="str">
            <v>PHIẾU XỬ LÝ HỒ SƠ THANH TOÁN VƯỢT THẨM QUYỀN PD</v>
          </cell>
        </row>
      </sheetData>
      <sheetData sheetId="3828">
        <row r="1">
          <cell r="A1" t="str">
            <v>PHIẾU XỬ LÝ HỒ SƠ THANH TOÁN VƯỢT THẨM QUYỀN PD</v>
          </cell>
        </row>
      </sheetData>
      <sheetData sheetId="3829">
        <row r="1">
          <cell r="A1" t="str">
            <v>PHIẾU XỬ LÝ HỒ SƠ THANH TOÁN VƯỢT THẨM QUYỀN PD</v>
          </cell>
        </row>
      </sheetData>
      <sheetData sheetId="3830">
        <row r="1">
          <cell r="A1" t="str">
            <v>PHIẾU XỬ LÝ HỒ SƠ THANH TOÁN VƯỢT THẨM QUYỀN PD</v>
          </cell>
        </row>
      </sheetData>
      <sheetData sheetId="3831">
        <row r="1">
          <cell r="A1" t="str">
            <v>PHIẾU XỬ LÝ HỒ SƠ THANH TOÁN VƯỢT THẨM QUYỀN PD</v>
          </cell>
        </row>
      </sheetData>
      <sheetData sheetId="3832">
        <row r="1">
          <cell r="A1" t="str">
            <v>PHIẾU XỬ LÝ HỒ SƠ THANH TOÁN VƯỢT THẨM QUYỀN PD</v>
          </cell>
        </row>
      </sheetData>
      <sheetData sheetId="3833">
        <row r="1">
          <cell r="A1" t="str">
            <v>PHIẾU XỬ LÝ HỒ SƠ THANH TOÁN VƯỢT THẨM QUYỀN PD</v>
          </cell>
        </row>
      </sheetData>
      <sheetData sheetId="3834">
        <row r="1">
          <cell r="A1" t="str">
            <v>PHIẾU XỬ LÝ HỒ SƠ THANH TOÁN VƯỢT THẨM QUYỀN PD</v>
          </cell>
        </row>
      </sheetData>
      <sheetData sheetId="3835">
        <row r="1">
          <cell r="A1" t="str">
            <v>PHIẾU XỬ LÝ HỒ SƠ THANH TOÁN VƯỢT THẨM QUYỀN PD</v>
          </cell>
        </row>
      </sheetData>
      <sheetData sheetId="3836">
        <row r="1">
          <cell r="A1" t="str">
            <v>PHIẾU XỬ LÝ HỒ SƠ THANH TOÁN VƯỢT THẨM QUYỀN PD</v>
          </cell>
        </row>
      </sheetData>
      <sheetData sheetId="3837">
        <row r="1">
          <cell r="A1" t="str">
            <v>PHIẾU XỬ LÝ HỒ SƠ THANH TOÁN VƯỢT THẨM QUYỀN PD</v>
          </cell>
        </row>
      </sheetData>
      <sheetData sheetId="3838">
        <row r="1">
          <cell r="A1" t="str">
            <v>PHIẾU XỬ LÝ HỒ SƠ THANH TOÁN VƯỢT THẨM QUYỀN PD</v>
          </cell>
        </row>
      </sheetData>
      <sheetData sheetId="3839">
        <row r="1">
          <cell r="A1" t="str">
            <v>PHIẾU XỬ LÝ HỒ SƠ THANH TOÁN VƯỢT THẨM QUYỀN PD</v>
          </cell>
        </row>
      </sheetData>
      <sheetData sheetId="3840">
        <row r="1">
          <cell r="A1" t="str">
            <v>PHIẾU XỬ LÝ HỒ SƠ THANH TOÁN VƯỢT THẨM QUYỀN PD</v>
          </cell>
        </row>
      </sheetData>
      <sheetData sheetId="3841">
        <row r="1">
          <cell r="A1" t="str">
            <v>PHIẾU XỬ LÝ HỒ SƠ THANH TOÁN VƯỢT THẨM QUYỀN PD</v>
          </cell>
        </row>
      </sheetData>
      <sheetData sheetId="3842">
        <row r="1">
          <cell r="A1" t="str">
            <v>PHIẾU XỬ LÝ HỒ SƠ THANH TOÁN VƯỢT THẨM QUYỀN PD</v>
          </cell>
        </row>
      </sheetData>
      <sheetData sheetId="3843">
        <row r="1">
          <cell r="A1" t="str">
            <v>PHIẾU XỬ LÝ HỒ SƠ THANH TOÁN VƯỢT THẨM QUYỀN PD</v>
          </cell>
        </row>
      </sheetData>
      <sheetData sheetId="3844">
        <row r="1">
          <cell r="A1" t="str">
            <v>PHIẾU XỬ LÝ HỒ SƠ THANH TOÁN VƯỢT THẨM QUYỀN PD</v>
          </cell>
        </row>
      </sheetData>
      <sheetData sheetId="3845">
        <row r="1">
          <cell r="A1" t="str">
            <v>PHIẾU XỬ LÝ HỒ SƠ THANH TOÁN VƯỢT THẨM QUYỀN PD</v>
          </cell>
        </row>
      </sheetData>
      <sheetData sheetId="3846">
        <row r="1">
          <cell r="A1" t="str">
            <v>PHIẾU XỬ LÝ HỒ SƠ THANH TOÁN VƯỢT THẨM QUYỀN PD</v>
          </cell>
        </row>
      </sheetData>
      <sheetData sheetId="3847">
        <row r="1">
          <cell r="A1" t="str">
            <v>PHIẾU XỬ LÝ HỒ SƠ THANH TOÁN VƯỢT THẨM QUYỀN PD</v>
          </cell>
        </row>
      </sheetData>
      <sheetData sheetId="3848">
        <row r="1">
          <cell r="A1" t="str">
            <v>PHIẾU XỬ LÝ HỒ SƠ THANH TOÁN VƯỢT THẨM QUYỀN PD</v>
          </cell>
        </row>
      </sheetData>
      <sheetData sheetId="3849">
        <row r="1">
          <cell r="A1" t="str">
            <v>PHIẾU XỬ LÝ HỒ SƠ THANH TOÁN VƯỢT THẨM QUYỀN PD</v>
          </cell>
        </row>
      </sheetData>
      <sheetData sheetId="3850">
        <row r="1">
          <cell r="A1" t="str">
            <v>PHIẾU XỬ LÝ HỒ SƠ THANH TOÁN VƯỢT THẨM QUYỀN PD</v>
          </cell>
        </row>
      </sheetData>
      <sheetData sheetId="3851">
        <row r="1">
          <cell r="A1" t="str">
            <v>PHIẾU XỬ LÝ HỒ SƠ THANH TOÁN VƯỢT THẨM QUYỀN PD</v>
          </cell>
        </row>
      </sheetData>
      <sheetData sheetId="3852">
        <row r="1">
          <cell r="A1" t="str">
            <v>PHIẾU XỬ LÝ HỒ SƠ THANH TOÁN VƯỢT THẨM QUYỀN PD</v>
          </cell>
        </row>
      </sheetData>
      <sheetData sheetId="3853">
        <row r="1">
          <cell r="A1" t="str">
            <v>PHIẾU XỬ LÝ HỒ SƠ THANH TOÁN VƯỢT THẨM QUYỀN PD</v>
          </cell>
        </row>
      </sheetData>
      <sheetData sheetId="3854">
        <row r="1">
          <cell r="A1" t="str">
            <v>PHIẾU XỬ LÝ HỒ SƠ THANH TOÁN VƯỢT THẨM QUYỀN PD</v>
          </cell>
        </row>
      </sheetData>
      <sheetData sheetId="3855">
        <row r="1">
          <cell r="A1" t="str">
            <v>PHIẾU XỬ LÝ HỒ SƠ THANH TOÁN VƯỢT THẨM QUYỀN PD</v>
          </cell>
        </row>
      </sheetData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>
        <row r="1">
          <cell r="A1" t="str">
            <v>PHIẾU XỬ LÝ HỒ SƠ THANH TOÁN VƯỢT THẨM QUYỀN PD</v>
          </cell>
        </row>
      </sheetData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>
        <row r="1">
          <cell r="A1" t="str">
            <v>PHIẾU XỬ LÝ HỒ SƠ THANH TOÁN VƯỢT THẨM QUYỀN PD</v>
          </cell>
        </row>
      </sheetData>
      <sheetData sheetId="4024">
        <row r="1">
          <cell r="A1" t="str">
            <v>PHIẾU XỬ LÝ HỒ SƠ THANH TOÁN VƯỢT THẨM QUYỀN PD</v>
          </cell>
        </row>
      </sheetData>
      <sheetData sheetId="4025">
        <row r="1">
          <cell r="A1" t="str">
            <v>PHIẾU XỬ LÝ HỒ SƠ THANH TOÁN VƯỢT THẨM QUYỀN PD</v>
          </cell>
        </row>
      </sheetData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>
        <row r="1">
          <cell r="A1" t="str">
            <v>PHIẾU XỬ LÝ HỒ SƠ THANH TOÁN VƯỢT THẨM QUYỀN PD</v>
          </cell>
        </row>
      </sheetData>
      <sheetData sheetId="4133" refreshError="1"/>
      <sheetData sheetId="4134" refreshError="1"/>
      <sheetData sheetId="4135" refreshError="1"/>
      <sheetData sheetId="4136">
        <row r="1">
          <cell r="A1" t="str">
            <v>PHIẾU XỬ LÝ HỒ SƠ THANH TOÁN VƯỢT THẨM QUYỀN PD</v>
          </cell>
        </row>
      </sheetData>
      <sheetData sheetId="4137">
        <row r="1">
          <cell r="A1" t="str">
            <v>PHIẾU XỬ LÝ HỒ SƠ THANH TOÁN VƯỢT THẨM QUYỀN PD</v>
          </cell>
        </row>
      </sheetData>
      <sheetData sheetId="4138">
        <row r="1">
          <cell r="A1" t="str">
            <v>PHIẾU XỬ LÝ HỒ SƠ THANH TOÁN VƯỢT THẨM QUYỀN PD</v>
          </cell>
        </row>
      </sheetData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>
        <row r="1">
          <cell r="A1" t="str">
            <v>PHIẾU XỬ LÝ HỒ SƠ THANH TOÁN VƯỢT THẨM QUYỀN PD</v>
          </cell>
        </row>
      </sheetData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>
        <row r="1">
          <cell r="A1" t="str">
            <v>PHIẾU XỬ LÝ HỒ SƠ THANH TOÁN VƯỢT THẨM QUYỀN PD</v>
          </cell>
        </row>
      </sheetData>
      <sheetData sheetId="4193">
        <row r="1">
          <cell r="A1" t="str">
            <v>PHIẾU XỬ LÝ HỒ SƠ THANH TOÁN VƯỢT THẨM QUYỀN PD</v>
          </cell>
        </row>
      </sheetData>
      <sheetData sheetId="4194" refreshError="1"/>
      <sheetData sheetId="4195" refreshError="1"/>
      <sheetData sheetId="4196" refreshError="1"/>
      <sheetData sheetId="4197">
        <row r="1">
          <cell r="A1" t="str">
            <v>PHIẾU XỬ LÝ HỒ SƠ THANH TOÁN VƯỢT THẨM QUYỀN PD</v>
          </cell>
        </row>
      </sheetData>
      <sheetData sheetId="4198">
        <row r="1">
          <cell r="A1" t="str">
            <v>PHIẾU XỬ LÝ HỒ SƠ THANH TOÁN VƯỢT THẨM QUYỀN PD</v>
          </cell>
        </row>
      </sheetData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>
        <row r="1">
          <cell r="A1" t="str">
            <v>PHIẾU XỬ LÝ HỒ SƠ THANH TOÁN VƯỢT THẨM QUYỀN PD</v>
          </cell>
        </row>
      </sheetData>
      <sheetData sheetId="4217">
        <row r="1">
          <cell r="A1" t="str">
            <v>PHIẾU XỬ LÝ HỒ SƠ THANH TOÁN VƯỢT THẨM QUYỀN PD</v>
          </cell>
        </row>
      </sheetData>
      <sheetData sheetId="4218">
        <row r="1">
          <cell r="A1" t="str">
            <v>PHIẾU XỬ LÝ HỒ SƠ THANH TOÁN VƯỢT THẨM QUYỀN PD</v>
          </cell>
        </row>
      </sheetData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>
        <row r="1">
          <cell r="A1" t="str">
            <v>PHIẾU XỬ LÝ HỒ SƠ THANH TOÁN VƯỢT THẨM QUYỀN PD</v>
          </cell>
        </row>
      </sheetData>
      <sheetData sheetId="4234">
        <row r="1">
          <cell r="A1" t="str">
            <v>PHIẾU XỬ LÝ HỒ SƠ THANH TOÁN VƯỢT THẨM QUYỀN PD</v>
          </cell>
        </row>
      </sheetData>
      <sheetData sheetId="4235">
        <row r="1">
          <cell r="A1" t="str">
            <v>PHIẾU XỬ LÝ HỒ SƠ THANH TOÁN VƯỢT THẨM QUYỀN PD</v>
          </cell>
        </row>
      </sheetData>
      <sheetData sheetId="4236">
        <row r="1">
          <cell r="A1" t="str">
            <v>PHIẾU XỬ LÝ HỒ SƠ THANH TOÁN VƯỢT THẨM QUYỀN PD</v>
          </cell>
        </row>
      </sheetData>
      <sheetData sheetId="4237">
        <row r="1">
          <cell r="A1" t="str">
            <v>PHIẾU XỬ LÝ HỒ SƠ THANH TOÁN VƯỢT THẨM QUYỀN PD</v>
          </cell>
        </row>
      </sheetData>
      <sheetData sheetId="4238">
        <row r="1">
          <cell r="A1" t="str">
            <v>PHIẾU XỬ LÝ HỒ SƠ THANH TOÁN VƯỢT THẨM QUYỀN PD</v>
          </cell>
        </row>
      </sheetData>
      <sheetData sheetId="4239" refreshError="1"/>
      <sheetData sheetId="4240" refreshError="1"/>
      <sheetData sheetId="4241">
        <row r="1">
          <cell r="A1" t="str">
            <v>PHIẾU XỬ LÝ HỒ SƠ THANH TOÁN VƯỢT THẨM QUYỀN PD</v>
          </cell>
        </row>
      </sheetData>
      <sheetData sheetId="4242">
        <row r="1">
          <cell r="A1" t="str">
            <v>PHIẾU XỬ LÝ HỒ SƠ THANH TOÁN VƯỢT THẨM QUYỀN PD</v>
          </cell>
        </row>
      </sheetData>
      <sheetData sheetId="4243" refreshError="1"/>
      <sheetData sheetId="4244">
        <row r="1">
          <cell r="A1" t="str">
            <v>PHIẾU XỬ LÝ HỒ SƠ THANH TOÁN VƯỢT THẨM QUYỀN PD</v>
          </cell>
        </row>
      </sheetData>
      <sheetData sheetId="4245">
        <row r="1">
          <cell r="A1" t="str">
            <v>PHIẾU XỬ LÝ HỒ SƠ THANH TOÁN VƯỢT THẨM QUYỀN PD</v>
          </cell>
        </row>
      </sheetData>
      <sheetData sheetId="4246">
        <row r="1">
          <cell r="A1" t="str">
            <v>PHIẾU XỬ LÝ HỒ SƠ THANH TOÁN VƯỢT THẨM QUYỀN PD</v>
          </cell>
        </row>
      </sheetData>
      <sheetData sheetId="4247">
        <row r="1">
          <cell r="A1" t="str">
            <v>PHIẾU XỬ LÝ HỒ SƠ THANH TOÁN VƯỢT THẨM QUYỀN PD</v>
          </cell>
        </row>
      </sheetData>
      <sheetData sheetId="4248">
        <row r="1">
          <cell r="A1" t="str">
            <v>PHIẾU XỬ LÝ HỒ SƠ THANH TOÁN VƯỢT THẨM QUYỀN PD</v>
          </cell>
        </row>
      </sheetData>
      <sheetData sheetId="4249" refreshError="1"/>
      <sheetData sheetId="4250" refreshError="1"/>
      <sheetData sheetId="4251">
        <row r="1">
          <cell r="A1" t="str">
            <v>PHIẾU XỬ LÝ HỒ SƠ THANH TOÁN VƯỢT THẨM QUYỀN PD</v>
          </cell>
        </row>
      </sheetData>
      <sheetData sheetId="4252">
        <row r="1">
          <cell r="A1" t="str">
            <v>PHIẾU XỬ LÝ HỒ SƠ THANH TOÁN VƯỢT THẨM QUYỀN PD</v>
          </cell>
        </row>
      </sheetData>
      <sheetData sheetId="4253">
        <row r="1">
          <cell r="A1" t="str">
            <v>PHIẾU XỬ LÝ HỒ SƠ THANH TOÁN VƯỢT THẨM QUYỀN PD</v>
          </cell>
        </row>
      </sheetData>
      <sheetData sheetId="4254">
        <row r="1">
          <cell r="A1" t="str">
            <v>PHIẾU XỬ LÝ HỒ SƠ THANH TOÁN VƯỢT THẨM QUYỀN PD</v>
          </cell>
        </row>
      </sheetData>
      <sheetData sheetId="4255">
        <row r="1">
          <cell r="A1" t="str">
            <v>PHIẾU XỬ LÝ HỒ SƠ THANH TOÁN VƯỢT THẨM QUYỀN PD</v>
          </cell>
        </row>
      </sheetData>
      <sheetData sheetId="4256">
        <row r="1">
          <cell r="A1" t="str">
            <v>PHIẾU XỬ LÝ HỒ SƠ THANH TOÁN VƯỢT THẨM QUYỀN PD</v>
          </cell>
        </row>
      </sheetData>
      <sheetData sheetId="4257">
        <row r="1">
          <cell r="A1" t="str">
            <v>PHIẾU XỬ LÝ HỒ SƠ THANH TOÁN VƯỢT THẨM QUYỀN PD</v>
          </cell>
        </row>
      </sheetData>
      <sheetData sheetId="4258">
        <row r="1">
          <cell r="A1" t="str">
            <v>PHIẾU XỬ LÝ HỒ SƠ THANH TOÁN VƯỢT THẨM QUYỀN PD</v>
          </cell>
        </row>
      </sheetData>
      <sheetData sheetId="4259">
        <row r="1">
          <cell r="A1" t="str">
            <v>PHIẾU XỬ LÝ HỒ SƠ THANH TOÁN VƯỢT THẨM QUYỀN PD</v>
          </cell>
        </row>
      </sheetData>
      <sheetData sheetId="4260">
        <row r="1">
          <cell r="A1" t="str">
            <v>PHIẾU XỬ LÝ HỒ SƠ THANH TOÁN VƯỢT THẨM QUYỀN PD</v>
          </cell>
        </row>
      </sheetData>
      <sheetData sheetId="4261">
        <row r="1">
          <cell r="A1" t="str">
            <v>PHIẾU XỬ LÝ HỒ SƠ THANH TOÁN VƯỢT THẨM QUYỀN PD</v>
          </cell>
        </row>
      </sheetData>
      <sheetData sheetId="4262">
        <row r="1">
          <cell r="A1" t="str">
            <v>PHIẾU XỬ LÝ HỒ SƠ THANH TOÁN VƯỢT THẨM QUYỀN PD</v>
          </cell>
        </row>
      </sheetData>
      <sheetData sheetId="4263">
        <row r="1">
          <cell r="A1" t="str">
            <v>PHIẾU XỬ LÝ HỒ SƠ THANH TOÁN VƯỢT THẨM QUYỀN PD</v>
          </cell>
        </row>
      </sheetData>
      <sheetData sheetId="4264">
        <row r="1">
          <cell r="A1" t="str">
            <v>PHIẾU XỬ LÝ HỒ SƠ THANH TOÁN VƯỢT THẨM QUYỀN PD</v>
          </cell>
        </row>
      </sheetData>
      <sheetData sheetId="4265">
        <row r="1">
          <cell r="A1" t="str">
            <v>PHIẾU XỬ LÝ HỒ SƠ THANH TOÁN VƯỢT THẨM QUYỀN PD</v>
          </cell>
        </row>
      </sheetData>
      <sheetData sheetId="4266">
        <row r="1">
          <cell r="A1" t="str">
            <v>PHIẾU XỬ LÝ HỒ SƠ THANH TOÁN VƯỢT THẨM QUYỀN PD</v>
          </cell>
        </row>
      </sheetData>
      <sheetData sheetId="4267">
        <row r="1">
          <cell r="A1" t="str">
            <v>PHIẾU XỬ LÝ HỒ SƠ THANH TOÁN VƯỢT THẨM QUYỀN PD</v>
          </cell>
        </row>
      </sheetData>
      <sheetData sheetId="4268">
        <row r="1">
          <cell r="A1" t="str">
            <v>PHIẾU XỬ LÝ HỒ SƠ THANH TOÁN VƯỢT THẨM QUYỀN PD</v>
          </cell>
        </row>
      </sheetData>
      <sheetData sheetId="4269">
        <row r="1">
          <cell r="A1" t="str">
            <v>PHIẾU XỬ LÝ HỒ SƠ THANH TOÁN VƯỢT THẨM QUYỀN PD</v>
          </cell>
        </row>
      </sheetData>
      <sheetData sheetId="4270">
        <row r="1">
          <cell r="A1" t="str">
            <v>PHIẾU XỬ LÝ HỒ SƠ THANH TOÁN VƯỢT THẨM QUYỀN PD</v>
          </cell>
        </row>
      </sheetData>
      <sheetData sheetId="4271">
        <row r="1">
          <cell r="A1" t="str">
            <v>PHIẾU XỬ LÝ HỒ SƠ THANH TOÁN VƯỢT THẨM QUYỀN PD</v>
          </cell>
        </row>
      </sheetData>
      <sheetData sheetId="4272">
        <row r="1">
          <cell r="A1" t="str">
            <v>PHIẾU XỬ LÝ HỒ SƠ THANH TOÁN VƯỢT THẨM QUYỀN PD</v>
          </cell>
        </row>
      </sheetData>
      <sheetData sheetId="4273">
        <row r="1">
          <cell r="A1" t="str">
            <v>PHIẾU XỬ LÝ HỒ SƠ THANH TOÁN VƯỢT THẨM QUYỀN PD</v>
          </cell>
        </row>
      </sheetData>
      <sheetData sheetId="4274">
        <row r="1">
          <cell r="A1" t="str">
            <v>PHIẾU XỬ LÝ HỒ SƠ THANH TOÁN VƯỢT THẨM QUYỀN PD</v>
          </cell>
        </row>
      </sheetData>
      <sheetData sheetId="4275">
        <row r="1">
          <cell r="A1" t="str">
            <v>PHIẾU XỬ LÝ HỒ SƠ THANH TOÁN VƯỢT THẨM QUYỀN PD</v>
          </cell>
        </row>
      </sheetData>
      <sheetData sheetId="4276">
        <row r="1">
          <cell r="A1" t="str">
            <v>PHIẾU XỬ LÝ HỒ SƠ THANH TOÁN VƯỢT THẨM QUYỀN PD</v>
          </cell>
        </row>
      </sheetData>
      <sheetData sheetId="4277">
        <row r="1">
          <cell r="A1" t="str">
            <v>PHIẾU XỬ LÝ HỒ SƠ THANH TOÁN VƯỢT THẨM QUYỀN PD</v>
          </cell>
        </row>
      </sheetData>
      <sheetData sheetId="4278">
        <row r="1">
          <cell r="A1" t="str">
            <v>PHIẾU XỬ LÝ HỒ SƠ THANH TOÁN VƯỢT THẨM QUYỀN PD</v>
          </cell>
        </row>
      </sheetData>
      <sheetData sheetId="4279">
        <row r="1">
          <cell r="A1" t="str">
            <v>PHIẾU XỬ LÝ HỒ SƠ THANH TOÁN VƯỢT THẨM QUYỀN PD</v>
          </cell>
        </row>
      </sheetData>
      <sheetData sheetId="4280">
        <row r="1">
          <cell r="A1" t="str">
            <v>PHIẾU XỬ LÝ HỒ SƠ THANH TOÁN VƯỢT THẨM QUYỀN PD</v>
          </cell>
        </row>
      </sheetData>
      <sheetData sheetId="4281">
        <row r="1">
          <cell r="A1" t="str">
            <v>PHIẾU XỬ LÝ HỒ SƠ THANH TOÁN VƯỢT THẨM QUYỀN PD</v>
          </cell>
        </row>
      </sheetData>
      <sheetData sheetId="4282">
        <row r="1">
          <cell r="A1" t="str">
            <v>PHIẾU XỬ LÝ HỒ SƠ THANH TOÁN VƯỢT THẨM QUYỀN PD</v>
          </cell>
        </row>
      </sheetData>
      <sheetData sheetId="4283">
        <row r="1">
          <cell r="A1" t="str">
            <v>PHIẾU XỬ LÝ HỒ SƠ THANH TOÁN VƯỢT THẨM QUYỀN PD</v>
          </cell>
        </row>
      </sheetData>
      <sheetData sheetId="4284">
        <row r="1">
          <cell r="A1" t="str">
            <v>PHIẾU XỬ LÝ HỒ SƠ THANH TOÁN VƯỢT THẨM QUYỀN PD</v>
          </cell>
        </row>
      </sheetData>
      <sheetData sheetId="4285">
        <row r="1">
          <cell r="A1" t="str">
            <v>PHIẾU XỬ LÝ HỒ SƠ THANH TOÁN VƯỢT THẨM QUYỀN PD</v>
          </cell>
        </row>
      </sheetData>
      <sheetData sheetId="4286">
        <row r="1">
          <cell r="A1" t="str">
            <v>PHIẾU XỬ LÝ HỒ SƠ THANH TOÁN VƯỢT THẨM QUYỀN PD</v>
          </cell>
        </row>
      </sheetData>
      <sheetData sheetId="4287">
        <row r="1">
          <cell r="A1" t="str">
            <v>PHIẾU XỬ LÝ HỒ SƠ THANH TOÁN VƯỢT THẨM QUYỀN PD</v>
          </cell>
        </row>
      </sheetData>
      <sheetData sheetId="4288">
        <row r="1">
          <cell r="A1" t="str">
            <v>PHIẾU XỬ LÝ HỒ SƠ THANH TOÁN VƯỢT THẨM QUYỀN PD</v>
          </cell>
        </row>
      </sheetData>
      <sheetData sheetId="4289">
        <row r="1">
          <cell r="A1" t="str">
            <v>PHIẾU XỬ LÝ HỒ SƠ THANH TOÁN VƯỢT THẨM QUYỀN PD</v>
          </cell>
        </row>
      </sheetData>
      <sheetData sheetId="4290">
        <row r="1">
          <cell r="A1" t="str">
            <v>PHIẾU XỬ LÝ HỒ SƠ THANH TOÁN VƯỢT THẨM QUYỀN PD</v>
          </cell>
        </row>
      </sheetData>
      <sheetData sheetId="4291">
        <row r="1">
          <cell r="A1" t="str">
            <v>PHIẾU XỬ LÝ HỒ SƠ THANH TOÁN VƯỢT THẨM QUYỀN PD</v>
          </cell>
        </row>
      </sheetData>
      <sheetData sheetId="4292">
        <row r="1">
          <cell r="A1" t="str">
            <v>PHIẾU XỬ LÝ HỒ SƠ THANH TOÁN VƯỢT THẨM QUYỀN PD</v>
          </cell>
        </row>
      </sheetData>
      <sheetData sheetId="4293">
        <row r="1">
          <cell r="A1" t="str">
            <v>PHIẾU XỬ LÝ HỒ SƠ THANH TOÁN VƯỢT THẨM QUYỀN PD</v>
          </cell>
        </row>
      </sheetData>
      <sheetData sheetId="4294">
        <row r="1">
          <cell r="A1" t="str">
            <v>PHIẾU XỬ LÝ HỒ SƠ THANH TOÁN VƯỢT THẨM QUYỀN PD</v>
          </cell>
        </row>
      </sheetData>
      <sheetData sheetId="4295">
        <row r="1">
          <cell r="A1" t="str">
            <v>PHIẾU XỬ LÝ HỒ SƠ THANH TOÁN VƯỢT THẨM QUYỀN PD</v>
          </cell>
        </row>
      </sheetData>
      <sheetData sheetId="4296">
        <row r="1">
          <cell r="A1" t="str">
            <v>PHIẾU XỬ LÝ HỒ SƠ THANH TOÁN VƯỢT THẨM QUYỀN PD</v>
          </cell>
        </row>
      </sheetData>
      <sheetData sheetId="4297">
        <row r="1">
          <cell r="A1" t="str">
            <v>PHIẾU XỬ LÝ HỒ SƠ THANH TOÁN VƯỢT THẨM QUYỀN PD</v>
          </cell>
        </row>
      </sheetData>
      <sheetData sheetId="4298">
        <row r="1">
          <cell r="A1" t="str">
            <v>PHIẾU XỬ LÝ HỒ SƠ THANH TOÁN VƯỢT THẨM QUYỀN PD</v>
          </cell>
        </row>
      </sheetData>
      <sheetData sheetId="4299">
        <row r="1">
          <cell r="A1" t="str">
            <v>PHIẾU XỬ LÝ HỒ SƠ THANH TOÁN VƯỢT THẨM QUYỀN PD</v>
          </cell>
        </row>
      </sheetData>
      <sheetData sheetId="4300">
        <row r="1">
          <cell r="A1" t="str">
            <v>PHIẾU XỬ LÝ HỒ SƠ THANH TOÁN VƯỢT THẨM QUYỀN PD</v>
          </cell>
        </row>
      </sheetData>
      <sheetData sheetId="4301">
        <row r="1">
          <cell r="A1" t="str">
            <v>PHIẾU XỬ LÝ HỒ SƠ THANH TOÁN VƯỢT THẨM QUYỀN PD</v>
          </cell>
        </row>
      </sheetData>
      <sheetData sheetId="4302">
        <row r="1">
          <cell r="A1" t="str">
            <v>PHIẾU XỬ LÝ HỒ SƠ THANH TOÁN VƯỢT THẨM QUYỀN PD</v>
          </cell>
        </row>
      </sheetData>
      <sheetData sheetId="4303">
        <row r="1">
          <cell r="A1" t="str">
            <v>PHIẾU XỬ LÝ HỒ SƠ THANH TOÁN VƯỢT THẨM QUYỀN PD</v>
          </cell>
        </row>
      </sheetData>
      <sheetData sheetId="4304">
        <row r="1">
          <cell r="A1" t="str">
            <v>PHIẾU XỬ LÝ HỒ SƠ THANH TOÁN VƯỢT THẨM QUYỀN PD</v>
          </cell>
        </row>
      </sheetData>
      <sheetData sheetId="4305">
        <row r="1">
          <cell r="A1" t="str">
            <v>PHIẾU XỬ LÝ HỒ SƠ THANH TOÁN VƯỢT THẨM QUYỀN PD</v>
          </cell>
        </row>
      </sheetData>
      <sheetData sheetId="4306">
        <row r="1">
          <cell r="A1" t="str">
            <v>PHIẾU XỬ LÝ HỒ SƠ THANH TOÁN VƯỢT THẨM QUYỀN PD</v>
          </cell>
        </row>
      </sheetData>
      <sheetData sheetId="4307">
        <row r="1">
          <cell r="A1" t="str">
            <v>PHIẾU XỬ LÝ HỒ SƠ THANH TOÁN VƯỢT THẨM QUYỀN PD</v>
          </cell>
        </row>
      </sheetData>
      <sheetData sheetId="4308">
        <row r="1">
          <cell r="A1" t="str">
            <v>PHIẾU XỬ LÝ HỒ SƠ THANH TOÁN VƯỢT THẨM QUYỀN PD</v>
          </cell>
        </row>
      </sheetData>
      <sheetData sheetId="4309">
        <row r="1">
          <cell r="A1" t="str">
            <v>PHIẾU XỬ LÝ HỒ SƠ THANH TOÁN VƯỢT THẨM QUYỀN PD</v>
          </cell>
        </row>
      </sheetData>
      <sheetData sheetId="4310">
        <row r="1">
          <cell r="A1" t="str">
            <v>PHIẾU XỬ LÝ HỒ SƠ THANH TOÁN VƯỢT THẨM QUYỀN PD</v>
          </cell>
        </row>
      </sheetData>
      <sheetData sheetId="4311">
        <row r="1">
          <cell r="A1" t="str">
            <v>PHIẾU XỬ LÝ HỒ SƠ THANH TOÁN VƯỢT THẨM QUYỀN PD</v>
          </cell>
        </row>
      </sheetData>
      <sheetData sheetId="4312">
        <row r="1">
          <cell r="A1" t="str">
            <v>PHIẾU XỬ LÝ HỒ SƠ THANH TOÁN VƯỢT THẨM QUYỀN PD</v>
          </cell>
        </row>
      </sheetData>
      <sheetData sheetId="4313">
        <row r="1">
          <cell r="A1" t="str">
            <v>PHIẾU XỬ LÝ HỒ SƠ THANH TOÁN VƯỢT THẨM QUYỀN PD</v>
          </cell>
        </row>
      </sheetData>
      <sheetData sheetId="4314">
        <row r="1">
          <cell r="A1" t="str">
            <v>PHIẾU XỬ LÝ HỒ SƠ THANH TOÁN VƯỢT THẨM QUYỀN PD</v>
          </cell>
        </row>
      </sheetData>
      <sheetData sheetId="4315">
        <row r="1">
          <cell r="A1" t="str">
            <v>PHIẾU XỬ LÝ HỒ SƠ THANH TOÁN VƯỢT THẨM QUYỀN PD</v>
          </cell>
        </row>
      </sheetData>
      <sheetData sheetId="4316">
        <row r="1">
          <cell r="A1" t="str">
            <v>PHIẾU XỬ LÝ HỒ SƠ THANH TOÁN VƯỢT THẨM QUYỀN PD</v>
          </cell>
        </row>
      </sheetData>
      <sheetData sheetId="4317">
        <row r="1">
          <cell r="A1" t="str">
            <v>PHIẾU XỬ LÝ HỒ SƠ THANH TOÁN VƯỢT THẨM QUYỀN PD</v>
          </cell>
        </row>
      </sheetData>
      <sheetData sheetId="4318">
        <row r="1">
          <cell r="A1" t="str">
            <v>PHIẾU XỬ LÝ HỒ SƠ THANH TOÁN VƯỢT THẨM QUYỀN PD</v>
          </cell>
        </row>
      </sheetData>
      <sheetData sheetId="4319">
        <row r="1">
          <cell r="A1" t="str">
            <v>PHIẾU XỬ LÝ HỒ SƠ THANH TOÁN VƯỢT THẨM QUYỀN PD</v>
          </cell>
        </row>
      </sheetData>
      <sheetData sheetId="4320">
        <row r="1">
          <cell r="A1" t="str">
            <v>PHIẾU XỬ LÝ HỒ SƠ THANH TOÁN VƯỢT THẨM QUYỀN PD</v>
          </cell>
        </row>
      </sheetData>
      <sheetData sheetId="4321">
        <row r="1">
          <cell r="A1" t="str">
            <v>PHIẾU XỬ LÝ HỒ SƠ THANH TOÁN VƯỢT THẨM QUYỀN PD</v>
          </cell>
        </row>
      </sheetData>
      <sheetData sheetId="4322">
        <row r="1">
          <cell r="A1" t="str">
            <v>PHIẾU XỬ LÝ HỒ SƠ THANH TOÁN VƯỢT THẨM QUYỀN PD</v>
          </cell>
        </row>
      </sheetData>
      <sheetData sheetId="4323">
        <row r="1">
          <cell r="A1" t="str">
            <v>PHIẾU XỬ LÝ HỒ SƠ THANH TOÁN VƯỢT THẨM QUYỀN PD</v>
          </cell>
        </row>
      </sheetData>
      <sheetData sheetId="4324">
        <row r="1">
          <cell r="A1" t="str">
            <v>PHIẾU XỬ LÝ HỒ SƠ THANH TOÁN VƯỢT THẨM QUYỀN PD</v>
          </cell>
        </row>
      </sheetData>
      <sheetData sheetId="4325">
        <row r="1">
          <cell r="A1" t="str">
            <v>PHIẾU XỬ LÝ HỒ SƠ THANH TOÁN VƯỢT THẨM QUYỀN PD</v>
          </cell>
        </row>
      </sheetData>
      <sheetData sheetId="4326">
        <row r="1">
          <cell r="A1" t="str">
            <v>PHIẾU XỬ LÝ HỒ SƠ THANH TOÁN VƯỢT THẨM QUYỀN PD</v>
          </cell>
        </row>
      </sheetData>
      <sheetData sheetId="4327">
        <row r="1">
          <cell r="A1" t="str">
            <v>PHIẾU XỬ LÝ HỒ SƠ THANH TOÁN VƯỢT THẨM QUYỀN PD</v>
          </cell>
        </row>
      </sheetData>
      <sheetData sheetId="4328">
        <row r="1">
          <cell r="A1" t="str">
            <v>PHIẾU XỬ LÝ HỒ SƠ THANH TOÁN VƯỢT THẨM QUYỀN PD</v>
          </cell>
        </row>
      </sheetData>
      <sheetData sheetId="4329">
        <row r="1">
          <cell r="A1" t="str">
            <v>PHIẾU XỬ LÝ HỒ SƠ THANH TOÁN VƯỢT THẨM QUYỀN PD</v>
          </cell>
        </row>
      </sheetData>
      <sheetData sheetId="4330">
        <row r="1">
          <cell r="A1" t="str">
            <v>PHIẾU XỬ LÝ HỒ SƠ THANH TOÁN VƯỢT THẨM QUYỀN PD</v>
          </cell>
        </row>
      </sheetData>
      <sheetData sheetId="4331">
        <row r="1">
          <cell r="A1" t="str">
            <v>PHIẾU XỬ LÝ HỒ SƠ THANH TOÁN VƯỢT THẨM QUYỀN PD</v>
          </cell>
        </row>
      </sheetData>
      <sheetData sheetId="4332">
        <row r="1">
          <cell r="A1" t="str">
            <v>PHIẾU XỬ LÝ HỒ SƠ THANH TOÁN VƯỢT THẨM QUYỀN PD</v>
          </cell>
        </row>
      </sheetData>
      <sheetData sheetId="4333">
        <row r="1">
          <cell r="A1" t="str">
            <v>PHIẾU XỬ LÝ HỒ SƠ THANH TOÁN VƯỢT THẨM QUYỀN PD</v>
          </cell>
        </row>
      </sheetData>
      <sheetData sheetId="4334">
        <row r="1">
          <cell r="A1" t="str">
            <v>PHIẾU XỬ LÝ HỒ SƠ THANH TOÁN VƯỢT THẨM QUYỀN PD</v>
          </cell>
        </row>
      </sheetData>
      <sheetData sheetId="4335">
        <row r="1">
          <cell r="A1" t="str">
            <v>PHIẾU XỬ LÝ HỒ SƠ THANH TOÁN VƯỢT THẨM QUYỀN PD</v>
          </cell>
        </row>
      </sheetData>
      <sheetData sheetId="4336">
        <row r="1">
          <cell r="A1" t="str">
            <v>PHIẾU XỬ LÝ HỒ SƠ THANH TOÁN VƯỢT THẨM QUYỀN PD</v>
          </cell>
        </row>
      </sheetData>
      <sheetData sheetId="4337">
        <row r="1">
          <cell r="A1" t="str">
            <v>PHIẾU XỬ LÝ HỒ SƠ THANH TOÁN VƯỢT THẨM QUYỀN PD</v>
          </cell>
        </row>
      </sheetData>
      <sheetData sheetId="4338">
        <row r="1">
          <cell r="A1" t="str">
            <v>PHIẾU XỬ LÝ HỒ SƠ THANH TOÁN VƯỢT THẨM QUYỀN PD</v>
          </cell>
        </row>
      </sheetData>
      <sheetData sheetId="4339">
        <row r="1">
          <cell r="A1" t="str">
            <v>PHIẾU XỬ LÝ HỒ SƠ THANH TOÁN VƯỢT THẨM QUYỀN PD</v>
          </cell>
        </row>
      </sheetData>
      <sheetData sheetId="4340">
        <row r="1">
          <cell r="A1" t="str">
            <v>PHIẾU XỬ LÝ HỒ SƠ THANH TOÁN VƯỢT THẨM QUYỀN PD</v>
          </cell>
        </row>
      </sheetData>
      <sheetData sheetId="4341">
        <row r="1">
          <cell r="A1" t="str">
            <v>PHIẾU XỬ LÝ HỒ SƠ THANH TOÁN VƯỢT THẨM QUYỀN PD</v>
          </cell>
        </row>
      </sheetData>
      <sheetData sheetId="4342">
        <row r="1">
          <cell r="A1" t="str">
            <v>PHIẾU XỬ LÝ HỒ SƠ THANH TOÁN VƯỢT THẨM QUYỀN PD</v>
          </cell>
        </row>
      </sheetData>
      <sheetData sheetId="4343">
        <row r="1">
          <cell r="A1" t="str">
            <v>PHIẾU XỬ LÝ HỒ SƠ THANH TOÁN VƯỢT THẨM QUYỀN PD</v>
          </cell>
        </row>
      </sheetData>
      <sheetData sheetId="4344">
        <row r="1">
          <cell r="A1" t="str">
            <v>PHIẾU XỬ LÝ HỒ SƠ THANH TOÁN VƯỢT THẨM QUYỀN PD</v>
          </cell>
        </row>
      </sheetData>
      <sheetData sheetId="4345">
        <row r="1">
          <cell r="A1" t="str">
            <v>PHIẾU XỬ LÝ HỒ SƠ THANH TOÁN VƯỢT THẨM QUYỀN PD</v>
          </cell>
        </row>
      </sheetData>
      <sheetData sheetId="4346">
        <row r="1">
          <cell r="A1" t="str">
            <v>PHIẾU XỬ LÝ HỒ SƠ THANH TOÁN VƯỢT THẨM QUYỀN PD</v>
          </cell>
        </row>
      </sheetData>
      <sheetData sheetId="4347">
        <row r="1">
          <cell r="A1" t="str">
            <v>PHIẾU XỬ LÝ HỒ SƠ THANH TOÁN VƯỢT THẨM QUYỀN PD</v>
          </cell>
        </row>
      </sheetData>
      <sheetData sheetId="4348">
        <row r="1">
          <cell r="A1" t="str">
            <v>PHIẾU XỬ LÝ HỒ SƠ THANH TOÁN VƯỢT THẨM QUYỀN PD</v>
          </cell>
        </row>
      </sheetData>
      <sheetData sheetId="4349">
        <row r="1">
          <cell r="A1" t="str">
            <v>PHIẾU XỬ LÝ HỒ SƠ THANH TOÁN VƯỢT THẨM QUYỀN PD</v>
          </cell>
        </row>
      </sheetData>
      <sheetData sheetId="4350">
        <row r="1">
          <cell r="A1" t="str">
            <v>PHIẾU XỬ LÝ HỒ SƠ THANH TOÁN VƯỢT THẨM QUYỀN PD</v>
          </cell>
        </row>
      </sheetData>
      <sheetData sheetId="4351">
        <row r="1">
          <cell r="A1" t="str">
            <v>PHIẾU XỬ LÝ HỒ SƠ THANH TOÁN VƯỢT THẨM QUYỀN PD</v>
          </cell>
        </row>
      </sheetData>
      <sheetData sheetId="4352">
        <row r="1">
          <cell r="A1" t="str">
            <v>PHIẾU XỬ LÝ HỒ SƠ THANH TOÁN VƯỢT THẨM QUYỀN PD</v>
          </cell>
        </row>
      </sheetData>
      <sheetData sheetId="4353">
        <row r="1">
          <cell r="A1" t="str">
            <v>PHIẾU XỬ LÝ HỒ SƠ THANH TOÁN VƯỢT THẨM QUYỀN PD</v>
          </cell>
        </row>
      </sheetData>
      <sheetData sheetId="4354">
        <row r="1">
          <cell r="A1" t="str">
            <v>PHIẾU XỬ LÝ HỒ SƠ THANH TOÁN VƯỢT THẨM QUYỀN PD</v>
          </cell>
        </row>
      </sheetData>
      <sheetData sheetId="4355">
        <row r="1">
          <cell r="A1" t="str">
            <v>PHIẾU XỬ LÝ HỒ SƠ THANH TOÁN VƯỢT THẨM QUYỀN PD</v>
          </cell>
        </row>
      </sheetData>
      <sheetData sheetId="4356">
        <row r="1">
          <cell r="A1" t="str">
            <v>PHIẾU XỬ LÝ HỒ SƠ THANH TOÁN VƯỢT THẨM QUYỀN PD</v>
          </cell>
        </row>
      </sheetData>
      <sheetData sheetId="4357">
        <row r="1">
          <cell r="A1" t="str">
            <v>PHIẾU XỬ LÝ HỒ SƠ THANH TOÁN VƯỢT THẨM QUYỀN PD</v>
          </cell>
        </row>
      </sheetData>
      <sheetData sheetId="4358">
        <row r="1">
          <cell r="A1" t="str">
            <v>PHIẾU XỬ LÝ HỒ SƠ THANH TOÁN VƯỢT THẨM QUYỀN PD</v>
          </cell>
        </row>
      </sheetData>
      <sheetData sheetId="4359">
        <row r="1">
          <cell r="A1" t="str">
            <v>PHIẾU XỬ LÝ HỒ SƠ THANH TOÁN VƯỢT THẨM QUYỀN PD</v>
          </cell>
        </row>
      </sheetData>
      <sheetData sheetId="4360">
        <row r="1">
          <cell r="A1" t="str">
            <v>PHIẾU XỬ LÝ HỒ SƠ THANH TOÁN VƯỢT THẨM QUYỀN PD</v>
          </cell>
        </row>
      </sheetData>
      <sheetData sheetId="4361">
        <row r="1">
          <cell r="A1" t="str">
            <v>PHIẾU XỬ LÝ HỒ SƠ THANH TOÁN VƯỢT THẨM QUYỀN PD</v>
          </cell>
        </row>
      </sheetData>
      <sheetData sheetId="4362">
        <row r="1">
          <cell r="A1" t="str">
            <v>PHIẾU XỬ LÝ HỒ SƠ THANH TOÁN VƯỢT THẨM QUYỀN PD</v>
          </cell>
        </row>
      </sheetData>
      <sheetData sheetId="4363">
        <row r="1">
          <cell r="A1" t="str">
            <v>PHIẾU XỬ LÝ HỒ SƠ THANH TOÁN VƯỢT THẨM QUYỀN PD</v>
          </cell>
        </row>
      </sheetData>
      <sheetData sheetId="4364">
        <row r="1">
          <cell r="A1" t="str">
            <v>PHIẾU XỬ LÝ HỒ SƠ THANH TOÁN VƯỢT THẨM QUYỀN PD</v>
          </cell>
        </row>
      </sheetData>
      <sheetData sheetId="4365">
        <row r="1">
          <cell r="A1" t="str">
            <v>PHIẾU XỬ LÝ HỒ SƠ THANH TOÁN VƯỢT THẨM QUYỀN PD</v>
          </cell>
        </row>
      </sheetData>
      <sheetData sheetId="4366">
        <row r="1">
          <cell r="A1" t="str">
            <v>PHIẾU XỬ LÝ HỒ SƠ THANH TOÁN VƯỢT THẨM QUYỀN PD</v>
          </cell>
        </row>
      </sheetData>
      <sheetData sheetId="4367">
        <row r="1">
          <cell r="A1" t="str">
            <v>PHIẾU XỬ LÝ HỒ SƠ THANH TOÁN VƯỢT THẨM QUYỀN PD</v>
          </cell>
        </row>
      </sheetData>
      <sheetData sheetId="4368">
        <row r="1">
          <cell r="A1" t="str">
            <v>PHIẾU XỬ LÝ HỒ SƠ THANH TOÁN VƯỢT THẨM QUYỀN PD</v>
          </cell>
        </row>
      </sheetData>
      <sheetData sheetId="4369">
        <row r="1">
          <cell r="A1" t="str">
            <v>PHIẾU XỬ LÝ HỒ SƠ THANH TOÁN VƯỢT THẨM QUYỀN PD</v>
          </cell>
        </row>
      </sheetData>
      <sheetData sheetId="4370">
        <row r="1">
          <cell r="A1" t="str">
            <v>PHIẾU XỬ LÝ HỒ SƠ THANH TOÁN VƯỢT THẨM QUYỀN PD</v>
          </cell>
        </row>
      </sheetData>
      <sheetData sheetId="4371">
        <row r="1">
          <cell r="A1" t="str">
            <v>PHIẾU XỬ LÝ HỒ SƠ THANH TOÁN VƯỢT THẨM QUYỀN PD</v>
          </cell>
        </row>
      </sheetData>
      <sheetData sheetId="4372">
        <row r="1">
          <cell r="A1" t="str">
            <v>PHIẾU XỬ LÝ HỒ SƠ THANH TOÁN VƯỢT THẨM QUYỀN PD</v>
          </cell>
        </row>
      </sheetData>
      <sheetData sheetId="4373">
        <row r="1">
          <cell r="A1" t="str">
            <v>PHIẾU XỬ LÝ HỒ SƠ THANH TOÁN VƯỢT THẨM QUYỀN PD</v>
          </cell>
        </row>
      </sheetData>
      <sheetData sheetId="4374">
        <row r="1">
          <cell r="A1" t="str">
            <v>PHIẾU XỬ LÝ HỒ SƠ THANH TOÁN VƯỢT THẨM QUYỀN PD</v>
          </cell>
        </row>
      </sheetData>
      <sheetData sheetId="4375">
        <row r="1">
          <cell r="A1" t="str">
            <v>PHIẾU XỬ LÝ HỒ SƠ THANH TOÁN VƯỢT THẨM QUYỀN PD</v>
          </cell>
        </row>
      </sheetData>
      <sheetData sheetId="4376">
        <row r="1">
          <cell r="A1" t="str">
            <v>PHIẾU XỬ LÝ HỒ SƠ THANH TOÁN VƯỢT THẨM QUYỀN PD</v>
          </cell>
        </row>
      </sheetData>
      <sheetData sheetId="4377">
        <row r="1">
          <cell r="A1" t="str">
            <v>PHIẾU XỬ LÝ HỒ SƠ THANH TOÁN VƯỢT THẨM QUYỀN PD</v>
          </cell>
        </row>
      </sheetData>
      <sheetData sheetId="4378">
        <row r="1">
          <cell r="A1" t="str">
            <v>PHIẾU XỬ LÝ HỒ SƠ THANH TOÁN VƯỢT THẨM QUYỀN PD</v>
          </cell>
        </row>
      </sheetData>
      <sheetData sheetId="4379">
        <row r="1">
          <cell r="A1" t="str">
            <v>PHIẾU XỬ LÝ HỒ SƠ THANH TOÁN VƯỢT THẨM QUYỀN PD</v>
          </cell>
        </row>
      </sheetData>
      <sheetData sheetId="4380">
        <row r="1">
          <cell r="A1" t="str">
            <v>PHIẾU XỬ LÝ HỒ SƠ THANH TOÁN VƯỢT THẨM QUYỀN PD</v>
          </cell>
        </row>
      </sheetData>
      <sheetData sheetId="4381">
        <row r="1">
          <cell r="A1" t="str">
            <v>PHIẾU XỬ LÝ HỒ SƠ THANH TOÁN VƯỢT THẨM QUYỀN PD</v>
          </cell>
        </row>
      </sheetData>
      <sheetData sheetId="4382">
        <row r="1">
          <cell r="A1" t="str">
            <v>PHIẾU XỬ LÝ HỒ SƠ THANH TOÁN VƯỢT THẨM QUYỀN PD</v>
          </cell>
        </row>
      </sheetData>
      <sheetData sheetId="4383">
        <row r="1">
          <cell r="A1" t="str">
            <v>PHIẾU XỬ LÝ HỒ SƠ THANH TOÁN VƯỢT THẨM QUYỀN PD</v>
          </cell>
        </row>
      </sheetData>
      <sheetData sheetId="4384">
        <row r="1">
          <cell r="A1" t="str">
            <v>PHIẾU XỬ LÝ HỒ SƠ THANH TOÁN VƯỢT THẨM QUYỀN PD</v>
          </cell>
        </row>
      </sheetData>
      <sheetData sheetId="4385">
        <row r="1">
          <cell r="A1" t="str">
            <v>PHIẾU XỬ LÝ HỒ SƠ THANH TOÁN VƯỢT THẨM QUYỀN PD</v>
          </cell>
        </row>
      </sheetData>
      <sheetData sheetId="4386">
        <row r="1">
          <cell r="A1" t="str">
            <v>PHIẾU XỬ LÝ HỒ SƠ THANH TOÁN VƯỢT THẨM QUYỀN PD</v>
          </cell>
        </row>
      </sheetData>
      <sheetData sheetId="4387">
        <row r="1">
          <cell r="A1" t="str">
            <v>PHIẾU XỬ LÝ HỒ SƠ THANH TOÁN VƯỢT THẨM QUYỀN PD</v>
          </cell>
        </row>
      </sheetData>
      <sheetData sheetId="4388">
        <row r="1">
          <cell r="A1" t="str">
            <v>PHIẾU XỬ LÝ HỒ SƠ THANH TOÁN VƯỢT THẨM QUYỀN PD</v>
          </cell>
        </row>
      </sheetData>
      <sheetData sheetId="4389">
        <row r="1">
          <cell r="A1" t="str">
            <v>PHIẾU XỬ LÝ HỒ SƠ THANH TOÁN VƯỢT THẨM QUYỀN PD</v>
          </cell>
        </row>
      </sheetData>
      <sheetData sheetId="4390">
        <row r="1">
          <cell r="A1" t="str">
            <v>PHIẾU XỬ LÝ HỒ SƠ THANH TOÁN VƯỢT THẨM QUYỀN PD</v>
          </cell>
        </row>
      </sheetData>
      <sheetData sheetId="4391">
        <row r="1">
          <cell r="A1" t="str">
            <v>PHIẾU XỬ LÝ HỒ SƠ THANH TOÁN VƯỢT THẨM QUYỀN PD</v>
          </cell>
        </row>
      </sheetData>
      <sheetData sheetId="4392">
        <row r="1">
          <cell r="A1" t="str">
            <v>PHIẾU XỬ LÝ HỒ SƠ THANH TOÁN VƯỢT THẨM QUYỀN PD</v>
          </cell>
        </row>
      </sheetData>
      <sheetData sheetId="4393">
        <row r="1">
          <cell r="A1" t="str">
            <v>PHIẾU XỬ LÝ HỒ SƠ THANH TOÁN VƯỢT THẨM QUYỀN PD</v>
          </cell>
        </row>
      </sheetData>
      <sheetData sheetId="4394">
        <row r="1">
          <cell r="A1" t="str">
            <v>PHIẾU XỬ LÝ HỒ SƠ THANH TOÁN VƯỢT THẨM QUYỀN PD</v>
          </cell>
        </row>
      </sheetData>
      <sheetData sheetId="4395">
        <row r="1">
          <cell r="A1" t="str">
            <v>PHIẾU XỬ LÝ HỒ SƠ THANH TOÁN VƯỢT THẨM QUYỀN PD</v>
          </cell>
        </row>
      </sheetData>
      <sheetData sheetId="4396">
        <row r="1">
          <cell r="A1" t="str">
            <v>PHIẾU XỬ LÝ HỒ SƠ THANH TOÁN VƯỢT THẨM QUYỀN PD</v>
          </cell>
        </row>
      </sheetData>
      <sheetData sheetId="4397">
        <row r="1">
          <cell r="A1" t="str">
            <v>PHIẾU XỬ LÝ HỒ SƠ THANH TOÁN VƯỢT THẨM QUYỀN PD</v>
          </cell>
        </row>
      </sheetData>
      <sheetData sheetId="4398">
        <row r="1">
          <cell r="A1" t="str">
            <v>PHIẾU XỬ LÝ HỒ SƠ THANH TOÁN VƯỢT THẨM QUYỀN PD</v>
          </cell>
        </row>
      </sheetData>
      <sheetData sheetId="4399">
        <row r="1">
          <cell r="A1" t="str">
            <v>PHIẾU XỬ LÝ HỒ SƠ THANH TOÁN VƯỢT THẨM QUYỀN PD</v>
          </cell>
        </row>
      </sheetData>
      <sheetData sheetId="4400">
        <row r="1">
          <cell r="A1" t="str">
            <v>PHIẾU XỬ LÝ HỒ SƠ THANH TOÁN VƯỢT THẨM QUYỀN PD</v>
          </cell>
        </row>
      </sheetData>
      <sheetData sheetId="4401">
        <row r="1">
          <cell r="A1" t="str">
            <v>PHIẾU XỬ LÝ HỒ SƠ THANH TOÁN VƯỢT THẨM QUYỀN PD</v>
          </cell>
        </row>
      </sheetData>
      <sheetData sheetId="4402">
        <row r="1">
          <cell r="A1" t="str">
            <v>PHIẾU XỬ LÝ HỒ SƠ THANH TOÁN VƯỢT THẨM QUYỀN PD</v>
          </cell>
        </row>
      </sheetData>
      <sheetData sheetId="4403">
        <row r="1">
          <cell r="A1" t="str">
            <v>PHIẾU XỬ LÝ HỒ SƠ THANH TOÁN VƯỢT THẨM QUYỀN PD</v>
          </cell>
        </row>
      </sheetData>
      <sheetData sheetId="4404">
        <row r="1">
          <cell r="A1" t="str">
            <v>PHIẾU XỬ LÝ HỒ SƠ THANH TOÁN VƯỢT THẨM QUYỀN PD</v>
          </cell>
        </row>
      </sheetData>
      <sheetData sheetId="4405">
        <row r="1">
          <cell r="A1" t="str">
            <v>PHIẾU XỬ LÝ HỒ SƠ THANH TOÁN VƯỢT THẨM QUYỀN PD</v>
          </cell>
        </row>
      </sheetData>
      <sheetData sheetId="4406">
        <row r="1">
          <cell r="A1" t="str">
            <v>PHIẾU XỬ LÝ HỒ SƠ THANH TOÁN VƯỢT THẨM QUYỀN PD</v>
          </cell>
        </row>
      </sheetData>
      <sheetData sheetId="4407">
        <row r="1">
          <cell r="A1" t="str">
            <v>PHIẾU XỬ LÝ HỒ SƠ THANH TOÁN VƯỢT THẨM QUYỀN PD</v>
          </cell>
        </row>
      </sheetData>
      <sheetData sheetId="4408">
        <row r="1">
          <cell r="A1" t="str">
            <v>PHIẾU XỬ LÝ HỒ SƠ THANH TOÁN VƯỢT THẨM QUYỀN PD</v>
          </cell>
        </row>
      </sheetData>
      <sheetData sheetId="4409">
        <row r="1">
          <cell r="A1" t="str">
            <v>PHIẾU XỬ LÝ HỒ SƠ THANH TOÁN VƯỢT THẨM QUYỀN PD</v>
          </cell>
        </row>
      </sheetData>
      <sheetData sheetId="4410">
        <row r="1">
          <cell r="A1" t="str">
            <v>PHIẾU XỬ LÝ HỒ SƠ THANH TOÁN VƯỢT THẨM QUYỀN PD</v>
          </cell>
        </row>
      </sheetData>
      <sheetData sheetId="4411">
        <row r="1">
          <cell r="A1" t="str">
            <v>PHIẾU XỬ LÝ HỒ SƠ THANH TOÁN VƯỢT THẨM QUYỀN PD</v>
          </cell>
        </row>
      </sheetData>
      <sheetData sheetId="4412">
        <row r="1">
          <cell r="A1" t="str">
            <v>PHIẾU XỬ LÝ HỒ SƠ THANH TOÁN VƯỢT THẨM QUYỀN PD</v>
          </cell>
        </row>
      </sheetData>
      <sheetData sheetId="4413">
        <row r="1">
          <cell r="A1" t="str">
            <v>PHIẾU XỬ LÝ HỒ SƠ THANH TOÁN VƯỢT THẨM QUYỀN PD</v>
          </cell>
        </row>
      </sheetData>
      <sheetData sheetId="4414">
        <row r="1">
          <cell r="A1" t="str">
            <v>PHIẾU XỬ LÝ HỒ SƠ THANH TOÁN VƯỢT THẨM QUYỀN PD</v>
          </cell>
        </row>
      </sheetData>
      <sheetData sheetId="4415">
        <row r="1">
          <cell r="A1" t="str">
            <v>PHIẾU XỬ LÝ HỒ SƠ THANH TOÁN VƯỢT THẨM QUYỀN PD</v>
          </cell>
        </row>
      </sheetData>
      <sheetData sheetId="4416">
        <row r="1">
          <cell r="A1" t="str">
            <v>PHIẾU XỬ LÝ HỒ SƠ THANH TOÁN VƯỢT THẨM QUYỀN PD</v>
          </cell>
        </row>
      </sheetData>
      <sheetData sheetId="4417">
        <row r="1">
          <cell r="A1" t="str">
            <v>PHIẾU XỬ LÝ HỒ SƠ THANH TOÁN VƯỢT THẨM QUYỀN PD</v>
          </cell>
        </row>
      </sheetData>
      <sheetData sheetId="4418">
        <row r="1">
          <cell r="A1" t="str">
            <v>PHIẾU XỬ LÝ HỒ SƠ THANH TOÁN VƯỢT THẨM QUYỀN PD</v>
          </cell>
        </row>
      </sheetData>
      <sheetData sheetId="4419">
        <row r="1">
          <cell r="A1" t="str">
            <v>PHIẾU XỬ LÝ HỒ SƠ THANH TOÁN VƯỢT THẨM QUYỀN PD</v>
          </cell>
        </row>
      </sheetData>
      <sheetData sheetId="4420">
        <row r="1">
          <cell r="A1" t="str">
            <v>PHIẾU XỬ LÝ HỒ SƠ THANH TOÁN VƯỢT THẨM QUYỀN PD</v>
          </cell>
        </row>
      </sheetData>
      <sheetData sheetId="4421">
        <row r="1">
          <cell r="A1" t="str">
            <v>PHIẾU XỬ LÝ HỒ SƠ THANH TOÁN VƯỢT THẨM QUYỀN PD</v>
          </cell>
        </row>
      </sheetData>
      <sheetData sheetId="4422">
        <row r="1">
          <cell r="A1" t="str">
            <v>PHIẾU XỬ LÝ HỒ SƠ THANH TOÁN VƯỢT THẨM QUYỀN PD</v>
          </cell>
        </row>
      </sheetData>
      <sheetData sheetId="4423">
        <row r="1">
          <cell r="A1" t="str">
            <v>PHIẾU XỬ LÝ HỒ SƠ THANH TOÁN VƯỢT THẨM QUYỀN PD</v>
          </cell>
        </row>
      </sheetData>
      <sheetData sheetId="4424">
        <row r="1">
          <cell r="A1" t="str">
            <v>PHIẾU XỬ LÝ HỒ SƠ THANH TOÁN VƯỢT THẨM QUYỀN PD</v>
          </cell>
        </row>
      </sheetData>
      <sheetData sheetId="4425">
        <row r="1">
          <cell r="A1" t="str">
            <v>PHIẾU XỬ LÝ HỒ SƠ THANH TOÁN VƯỢT THẨM QUYỀN PD</v>
          </cell>
        </row>
      </sheetData>
      <sheetData sheetId="4426">
        <row r="1">
          <cell r="A1" t="str">
            <v>PHIẾU XỬ LÝ HỒ SƠ THANH TOÁN VƯỢT THẨM QUYỀN PD</v>
          </cell>
        </row>
      </sheetData>
      <sheetData sheetId="4427">
        <row r="1">
          <cell r="A1" t="str">
            <v>PHIẾU XỬ LÝ HỒ SƠ THANH TOÁN VƯỢT THẨM QUYỀN PD</v>
          </cell>
        </row>
      </sheetData>
      <sheetData sheetId="4428">
        <row r="1">
          <cell r="A1" t="str">
            <v>PHIẾU XỬ LÝ HỒ SƠ THANH TOÁN VƯỢT THẨM QUYỀN PD</v>
          </cell>
        </row>
      </sheetData>
      <sheetData sheetId="4429">
        <row r="1">
          <cell r="A1" t="str">
            <v>PHIẾU XỬ LÝ HỒ SƠ THANH TOÁN VƯỢT THẨM QUYỀN PD</v>
          </cell>
        </row>
      </sheetData>
      <sheetData sheetId="4430">
        <row r="1">
          <cell r="A1" t="str">
            <v>PHIẾU XỬ LÝ HỒ SƠ THANH TOÁN VƯỢT THẨM QUYỀN PD</v>
          </cell>
        </row>
      </sheetData>
      <sheetData sheetId="4431">
        <row r="1">
          <cell r="A1" t="str">
            <v>PHIẾU XỬ LÝ HỒ SƠ THANH TOÁN VƯỢT THẨM QUYỀN PD</v>
          </cell>
        </row>
      </sheetData>
      <sheetData sheetId="4432">
        <row r="1">
          <cell r="A1" t="str">
            <v>PHIẾU XỬ LÝ HỒ SƠ THANH TOÁN VƯỢT THẨM QUYỀN PD</v>
          </cell>
        </row>
      </sheetData>
      <sheetData sheetId="4433">
        <row r="1">
          <cell r="A1" t="str">
            <v>PHIẾU XỬ LÝ HỒ SƠ THANH TOÁN VƯỢT THẨM QUYỀN PD</v>
          </cell>
        </row>
      </sheetData>
      <sheetData sheetId="4434">
        <row r="1">
          <cell r="A1" t="str">
            <v>PHIẾU XỬ LÝ HỒ SƠ THANH TOÁN VƯỢT THẨM QUYỀN PD</v>
          </cell>
        </row>
      </sheetData>
      <sheetData sheetId="4435">
        <row r="1">
          <cell r="A1" t="str">
            <v>PHIẾU XỬ LÝ HỒ SƠ THANH TOÁN VƯỢT THẨM QUYỀN PD</v>
          </cell>
        </row>
      </sheetData>
      <sheetData sheetId="4436">
        <row r="1">
          <cell r="A1" t="str">
            <v>PHIẾU XỬ LÝ HỒ SƠ THANH TOÁN VƯỢT THẨM QUYỀN PD</v>
          </cell>
        </row>
      </sheetData>
      <sheetData sheetId="4437">
        <row r="1">
          <cell r="A1" t="str">
            <v>PHIẾU XỬ LÝ HỒ SƠ THANH TOÁN VƯỢT THẨM QUYỀN PD</v>
          </cell>
        </row>
      </sheetData>
      <sheetData sheetId="4438">
        <row r="1">
          <cell r="A1" t="str">
            <v>PHIẾU XỬ LÝ HỒ SƠ THANH TOÁN VƯỢT THẨM QUYỀN PD</v>
          </cell>
        </row>
      </sheetData>
      <sheetData sheetId="4439">
        <row r="1">
          <cell r="A1" t="str">
            <v>PHIẾU XỬ LÝ HỒ SƠ THANH TOÁN VƯỢT THẨM QUYỀN PD</v>
          </cell>
        </row>
      </sheetData>
      <sheetData sheetId="4440">
        <row r="1">
          <cell r="A1" t="str">
            <v>PHIẾU XỬ LÝ HỒ SƠ THANH TOÁN VƯỢT THẨM QUYỀN PD</v>
          </cell>
        </row>
      </sheetData>
      <sheetData sheetId="4441">
        <row r="1">
          <cell r="A1" t="str">
            <v>PHIẾU XỬ LÝ HỒ SƠ THANH TOÁN VƯỢT THẨM QUYỀN PD</v>
          </cell>
        </row>
      </sheetData>
      <sheetData sheetId="4442">
        <row r="1">
          <cell r="A1" t="str">
            <v>PHIẾU XỬ LÝ HỒ SƠ THANH TOÁN VƯỢT THẨM QUYỀN PD</v>
          </cell>
        </row>
      </sheetData>
      <sheetData sheetId="4443">
        <row r="1">
          <cell r="A1" t="str">
            <v>PHIẾU XỬ LÝ HỒ SƠ THANH TOÁN VƯỢT THẨM QUYỀN PD</v>
          </cell>
        </row>
      </sheetData>
      <sheetData sheetId="4444">
        <row r="1">
          <cell r="A1" t="str">
            <v>PHIẾU XỬ LÝ HỒ SƠ THANH TOÁN VƯỢT THẨM QUYỀN PD</v>
          </cell>
        </row>
      </sheetData>
      <sheetData sheetId="4445">
        <row r="1">
          <cell r="A1" t="str">
            <v>PHIẾU XỬ LÝ HỒ SƠ THANH TOÁN VƯỢT THẨM QUYỀN PD</v>
          </cell>
        </row>
      </sheetData>
      <sheetData sheetId="4446">
        <row r="1">
          <cell r="A1" t="str">
            <v>PHIẾU XỬ LÝ HỒ SƠ THANH TOÁN VƯỢT THẨM QUYỀN PD</v>
          </cell>
        </row>
      </sheetData>
      <sheetData sheetId="4447">
        <row r="1">
          <cell r="A1" t="str">
            <v>PHIẾU XỬ LÝ HỒ SƠ THANH TOÁN VƯỢT THẨM QUYỀN PD</v>
          </cell>
        </row>
      </sheetData>
      <sheetData sheetId="4448">
        <row r="1">
          <cell r="A1" t="str">
            <v>PHIẾU XỬ LÝ HỒ SƠ THANH TOÁN VƯỢT THẨM QUYỀN PD</v>
          </cell>
        </row>
      </sheetData>
      <sheetData sheetId="4449">
        <row r="1">
          <cell r="A1" t="str">
            <v>PHIẾU XỬ LÝ HỒ SƠ THANH TOÁN VƯỢT THẨM QUYỀN PD</v>
          </cell>
        </row>
      </sheetData>
      <sheetData sheetId="4450">
        <row r="1">
          <cell r="A1" t="str">
            <v>PHIẾU XỬ LÝ HỒ SƠ THANH TOÁN VƯỢT THẨM QUYỀN PD</v>
          </cell>
        </row>
      </sheetData>
      <sheetData sheetId="4451">
        <row r="1">
          <cell r="A1" t="str">
            <v>PHIẾU XỬ LÝ HỒ SƠ THANH TOÁN VƯỢT THẨM QUYỀN PD</v>
          </cell>
        </row>
      </sheetData>
      <sheetData sheetId="4452">
        <row r="1">
          <cell r="A1" t="str">
            <v>PHIẾU XỬ LÝ HỒ SƠ THANH TOÁN VƯỢT THẨM QUYỀN PD</v>
          </cell>
        </row>
      </sheetData>
      <sheetData sheetId="4453">
        <row r="1">
          <cell r="A1" t="str">
            <v>PHIẾU XỬ LÝ HỒ SƠ THANH TOÁN VƯỢT THẨM QUYỀN PD</v>
          </cell>
        </row>
      </sheetData>
      <sheetData sheetId="4454">
        <row r="1">
          <cell r="A1" t="str">
            <v>PHIẾU XỬ LÝ HỒ SƠ THANH TOÁN VƯỢT THẨM QUYỀN PD</v>
          </cell>
        </row>
      </sheetData>
      <sheetData sheetId="4455">
        <row r="1">
          <cell r="A1" t="str">
            <v>PHIẾU XỬ LÝ HỒ SƠ THANH TOÁN VƯỢT THẨM QUYỀN PD</v>
          </cell>
        </row>
      </sheetData>
      <sheetData sheetId="4456">
        <row r="1">
          <cell r="A1" t="str">
            <v>PHIẾU XỬ LÝ HỒ SƠ THANH TOÁN VƯỢT THẨM QUYỀN PD</v>
          </cell>
        </row>
      </sheetData>
      <sheetData sheetId="4457">
        <row r="1">
          <cell r="A1" t="str">
            <v>PHIẾU XỬ LÝ HỒ SƠ THANH TOÁN VƯỢT THẨM QUYỀN PD</v>
          </cell>
        </row>
      </sheetData>
      <sheetData sheetId="4458">
        <row r="1">
          <cell r="A1" t="str">
            <v>PHIẾU XỬ LÝ HỒ SƠ THANH TOÁN VƯỢT THẨM QUYỀN PD</v>
          </cell>
        </row>
      </sheetData>
      <sheetData sheetId="4459">
        <row r="1">
          <cell r="A1" t="str">
            <v>PHIẾU XỬ LÝ HỒ SƠ THANH TOÁN VƯỢT THẨM QUYỀN PD</v>
          </cell>
        </row>
      </sheetData>
      <sheetData sheetId="4460">
        <row r="1">
          <cell r="A1" t="str">
            <v>PHIẾU XỬ LÝ HỒ SƠ THANH TOÁN VƯỢT THẨM QUYỀN PD</v>
          </cell>
        </row>
      </sheetData>
      <sheetData sheetId="4461">
        <row r="1">
          <cell r="A1" t="str">
            <v>PHIẾU XỬ LÝ HỒ SƠ THANH TOÁN VƯỢT THẨM QUYỀN PD</v>
          </cell>
        </row>
      </sheetData>
      <sheetData sheetId="4462">
        <row r="1">
          <cell r="A1" t="str">
            <v>PHIẾU XỬ LÝ HỒ SƠ THANH TOÁN VƯỢT THẨM QUYỀN PD</v>
          </cell>
        </row>
      </sheetData>
      <sheetData sheetId="4463">
        <row r="1">
          <cell r="A1" t="str">
            <v>PHIẾU XỬ LÝ HỒ SƠ THANH TOÁN VƯỢT THẨM QUYỀN PD</v>
          </cell>
        </row>
      </sheetData>
      <sheetData sheetId="4464">
        <row r="1">
          <cell r="A1" t="str">
            <v>PHIẾU XỬ LÝ HỒ SƠ THANH TOÁN VƯỢT THẨM QUYỀN PD</v>
          </cell>
        </row>
      </sheetData>
      <sheetData sheetId="4465">
        <row r="1">
          <cell r="A1" t="str">
            <v>PHIẾU XỬ LÝ HỒ SƠ THANH TOÁN VƯỢT THẨM QUYỀN PD</v>
          </cell>
        </row>
      </sheetData>
      <sheetData sheetId="4466">
        <row r="1">
          <cell r="A1" t="str">
            <v>PHIẾU XỬ LÝ HỒ SƠ THANH TOÁN VƯỢT THẨM QUYỀN PD</v>
          </cell>
        </row>
      </sheetData>
      <sheetData sheetId="4467">
        <row r="1">
          <cell r="A1" t="str">
            <v>PHIẾU XỬ LÝ HỒ SƠ THANH TOÁN VƯỢT THẨM QUYỀN PD</v>
          </cell>
        </row>
      </sheetData>
      <sheetData sheetId="4468">
        <row r="1">
          <cell r="A1" t="str">
            <v>PHIẾU XỬ LÝ HỒ SƠ THANH TOÁN VƯỢT THẨM QUYỀN PD</v>
          </cell>
        </row>
      </sheetData>
      <sheetData sheetId="4469">
        <row r="1">
          <cell r="A1" t="str">
            <v>PHIẾU XỬ LÝ HỒ SƠ THANH TOÁN VƯỢT THẨM QUYỀN PD</v>
          </cell>
        </row>
      </sheetData>
      <sheetData sheetId="4470">
        <row r="1">
          <cell r="A1" t="str">
            <v>PHIẾU XỬ LÝ HỒ SƠ THANH TOÁN VƯỢT THẨM QUYỀN PD</v>
          </cell>
        </row>
      </sheetData>
      <sheetData sheetId="4471">
        <row r="1">
          <cell r="A1" t="str">
            <v>PHIẾU XỬ LÝ HỒ SƠ THANH TOÁN VƯỢT THẨM QUYỀN PD</v>
          </cell>
        </row>
      </sheetData>
      <sheetData sheetId="4472">
        <row r="1">
          <cell r="A1" t="str">
            <v>PHIẾU XỬ LÝ HỒ SƠ THANH TOÁN VƯỢT THẨM QUYỀN PD</v>
          </cell>
        </row>
      </sheetData>
      <sheetData sheetId="4473">
        <row r="1">
          <cell r="A1" t="str">
            <v>PHIẾU XỬ LÝ HỒ SƠ THANH TOÁN VƯỢT THẨM QUYỀN PD</v>
          </cell>
        </row>
      </sheetData>
      <sheetData sheetId="4474">
        <row r="1">
          <cell r="A1" t="str">
            <v>PHIẾU XỬ LÝ HỒ SƠ THANH TOÁN VƯỢT THẨM QUYỀN PD</v>
          </cell>
        </row>
      </sheetData>
      <sheetData sheetId="4475">
        <row r="1">
          <cell r="A1" t="str">
            <v>PHIẾU XỬ LÝ HỒ SƠ THANH TOÁN VƯỢT THẨM QUYỀN PD</v>
          </cell>
        </row>
      </sheetData>
      <sheetData sheetId="4476">
        <row r="1">
          <cell r="A1" t="str">
            <v>PHIẾU XỬ LÝ HỒ SƠ THANH TOÁN VƯỢT THẨM QUYỀN PD</v>
          </cell>
        </row>
      </sheetData>
      <sheetData sheetId="4477">
        <row r="1">
          <cell r="A1" t="str">
            <v>PHIẾU XỬ LÝ HỒ SƠ THANH TOÁN VƯỢT THẨM QUYỀN PD</v>
          </cell>
        </row>
      </sheetData>
      <sheetData sheetId="4478">
        <row r="1">
          <cell r="A1" t="str">
            <v>PHIẾU XỬ LÝ HỒ SƠ THANH TOÁN VƯỢT THẨM QUYỀN PD</v>
          </cell>
        </row>
      </sheetData>
      <sheetData sheetId="4479">
        <row r="1">
          <cell r="A1" t="str">
            <v>PHIẾU XỬ LÝ HỒ SƠ THANH TOÁN VƯỢT THẨM QUYỀN PD</v>
          </cell>
        </row>
      </sheetData>
      <sheetData sheetId="4480">
        <row r="1">
          <cell r="A1" t="str">
            <v>PHIẾU XỬ LÝ HỒ SƠ THANH TOÁN VƯỢT THẨM QUYỀN PD</v>
          </cell>
        </row>
      </sheetData>
      <sheetData sheetId="4481">
        <row r="1">
          <cell r="A1" t="str">
            <v>PHIẾU XỬ LÝ HỒ SƠ THANH TOÁN VƯỢT THẨM QUYỀN PD</v>
          </cell>
        </row>
      </sheetData>
      <sheetData sheetId="4482">
        <row r="1">
          <cell r="A1" t="str">
            <v>PHIẾU XỬ LÝ HỒ SƠ THANH TOÁN VƯỢT THẨM QUYỀN PD</v>
          </cell>
        </row>
      </sheetData>
      <sheetData sheetId="4483">
        <row r="1">
          <cell r="A1" t="str">
            <v>PHIẾU XỬ LÝ HỒ SƠ THANH TOÁN VƯỢT THẨM QUYỀN PD</v>
          </cell>
        </row>
      </sheetData>
      <sheetData sheetId="4484">
        <row r="1">
          <cell r="A1" t="str">
            <v>PHIẾU XỬ LÝ HỒ SƠ THANH TOÁN VƯỢT THẨM QUYỀN PD</v>
          </cell>
        </row>
      </sheetData>
      <sheetData sheetId="4485">
        <row r="1">
          <cell r="A1" t="str">
            <v>PHIẾU XỬ LÝ HỒ SƠ THANH TOÁN VƯỢT THẨM QUYỀN PD</v>
          </cell>
        </row>
      </sheetData>
      <sheetData sheetId="4486">
        <row r="1">
          <cell r="A1" t="str">
            <v>PHIẾU XỬ LÝ HỒ SƠ THANH TOÁN VƯỢT THẨM QUYỀN PD</v>
          </cell>
        </row>
      </sheetData>
      <sheetData sheetId="4487">
        <row r="1">
          <cell r="A1" t="str">
            <v>PHIẾU XỬ LÝ HỒ SƠ THANH TOÁN VƯỢT THẨM QUYỀN PD</v>
          </cell>
        </row>
      </sheetData>
      <sheetData sheetId="4488">
        <row r="1">
          <cell r="A1" t="str">
            <v>PHIẾU XỬ LÝ HỒ SƠ THANH TOÁN VƯỢT THẨM QUYỀN PD</v>
          </cell>
        </row>
      </sheetData>
      <sheetData sheetId="4489">
        <row r="1">
          <cell r="A1" t="str">
            <v>PHIẾU XỬ LÝ HỒ SƠ THANH TOÁN VƯỢT THẨM QUYỀN PD</v>
          </cell>
        </row>
      </sheetData>
      <sheetData sheetId="4490">
        <row r="1">
          <cell r="A1" t="str">
            <v>PHIẾU XỬ LÝ HỒ SƠ THANH TOÁN VƯỢT THẨM QUYỀN PD</v>
          </cell>
        </row>
      </sheetData>
      <sheetData sheetId="4491">
        <row r="1">
          <cell r="A1" t="str">
            <v>PHIẾU XỬ LÝ HỒ SƠ THANH TOÁN VƯỢT THẨM QUYỀN PD</v>
          </cell>
        </row>
      </sheetData>
      <sheetData sheetId="4492">
        <row r="1">
          <cell r="A1" t="str">
            <v>PHIẾU XỬ LÝ HỒ SƠ THANH TOÁN VƯỢT THẨM QUYỀN PD</v>
          </cell>
        </row>
      </sheetData>
      <sheetData sheetId="4493">
        <row r="1">
          <cell r="A1" t="str">
            <v>PHIẾU XỬ LÝ HỒ SƠ THANH TOÁN VƯỢT THẨM QUYỀN PD</v>
          </cell>
        </row>
      </sheetData>
      <sheetData sheetId="4494">
        <row r="1">
          <cell r="A1" t="str">
            <v>PHIẾU XỬ LÝ HỒ SƠ THANH TOÁN VƯỢT THẨM QUYỀN PD</v>
          </cell>
        </row>
      </sheetData>
      <sheetData sheetId="4495">
        <row r="1">
          <cell r="A1" t="str">
            <v>PHIẾU XỬ LÝ HỒ SƠ THANH TOÁN VƯỢT THẨM QUYỀN PD</v>
          </cell>
        </row>
      </sheetData>
      <sheetData sheetId="4496">
        <row r="1">
          <cell r="A1" t="str">
            <v>PHIẾU XỬ LÝ HỒ SƠ THANH TOÁN VƯỢT THẨM QUYỀN PD</v>
          </cell>
        </row>
      </sheetData>
      <sheetData sheetId="4497">
        <row r="1">
          <cell r="A1" t="str">
            <v>PHIẾU XỬ LÝ HỒ SƠ THANH TOÁN VƯỢT THẨM QUYỀN PD</v>
          </cell>
        </row>
      </sheetData>
      <sheetData sheetId="4498">
        <row r="1">
          <cell r="A1" t="str">
            <v>PHIẾU XỬ LÝ HỒ SƠ THANH TOÁN VƯỢT THẨM QUYỀN PD</v>
          </cell>
        </row>
      </sheetData>
      <sheetData sheetId="4499">
        <row r="1">
          <cell r="A1" t="str">
            <v>PHIẾU XỬ LÝ HỒ SƠ THANH TOÁN VƯỢT THẨM QUYỀN PD</v>
          </cell>
        </row>
      </sheetData>
      <sheetData sheetId="4500">
        <row r="1">
          <cell r="A1" t="str">
            <v>PHIẾU XỬ LÝ HỒ SƠ THANH TOÁN VƯỢT THẨM QUYỀN PD</v>
          </cell>
        </row>
      </sheetData>
      <sheetData sheetId="4501">
        <row r="1">
          <cell r="A1" t="str">
            <v>PHIẾU XỬ LÝ HỒ SƠ THANH TOÁN VƯỢT THẨM QUYỀN PD</v>
          </cell>
        </row>
      </sheetData>
      <sheetData sheetId="4502">
        <row r="1">
          <cell r="A1" t="str">
            <v>PHIẾU XỬ LÝ HỒ SƠ THANH TOÁN VƯỢT THẨM QUYỀN PD</v>
          </cell>
        </row>
      </sheetData>
      <sheetData sheetId="4503">
        <row r="1">
          <cell r="A1" t="str">
            <v>PHIẾU XỬ LÝ HỒ SƠ THANH TOÁN VƯỢT THẨM QUYỀN PD</v>
          </cell>
        </row>
      </sheetData>
      <sheetData sheetId="4504">
        <row r="1">
          <cell r="A1" t="str">
            <v>PHIẾU XỬ LÝ HỒ SƠ THANH TOÁN VƯỢT THẨM QUYỀN PD</v>
          </cell>
        </row>
      </sheetData>
      <sheetData sheetId="4505">
        <row r="1">
          <cell r="A1" t="str">
            <v>PHIẾU XỬ LÝ HỒ SƠ THANH TOÁN VƯỢT THẨM QUYỀN PD</v>
          </cell>
        </row>
      </sheetData>
      <sheetData sheetId="4506">
        <row r="1">
          <cell r="A1" t="str">
            <v>PHIẾU XỬ LÝ HỒ SƠ THANH TOÁN VƯỢT THẨM QUYỀN PD</v>
          </cell>
        </row>
      </sheetData>
      <sheetData sheetId="4507">
        <row r="1">
          <cell r="A1" t="str">
            <v>PHIẾU XỬ LÝ HỒ SƠ THANH TOÁN VƯỢT THẨM QUYỀN PD</v>
          </cell>
        </row>
      </sheetData>
      <sheetData sheetId="4508">
        <row r="1">
          <cell r="A1" t="str">
            <v>PHIẾU XỬ LÝ HỒ SƠ THANH TOÁN VƯỢT THẨM QUYỀN PD</v>
          </cell>
        </row>
      </sheetData>
      <sheetData sheetId="4509">
        <row r="1">
          <cell r="A1" t="str">
            <v>PHIẾU XỬ LÝ HỒ SƠ THANH TOÁN VƯỢT THẨM QUYỀN PD</v>
          </cell>
        </row>
      </sheetData>
      <sheetData sheetId="4510">
        <row r="1">
          <cell r="A1" t="str">
            <v>PHIẾU XỬ LÝ HỒ SƠ THANH TOÁN VƯỢT THẨM QUYỀN PD</v>
          </cell>
        </row>
      </sheetData>
      <sheetData sheetId="4511">
        <row r="1">
          <cell r="A1" t="str">
            <v>PHIẾU XỬ LÝ HỒ SƠ THANH TOÁN VƯỢT THẨM QUYỀN PD</v>
          </cell>
        </row>
      </sheetData>
      <sheetData sheetId="4512">
        <row r="1">
          <cell r="A1" t="str">
            <v>PHIẾU XỬ LÝ HỒ SƠ THANH TOÁN VƯỢT THẨM QUYỀN PD</v>
          </cell>
        </row>
      </sheetData>
      <sheetData sheetId="4513">
        <row r="1">
          <cell r="A1" t="str">
            <v>PHIẾU XỬ LÝ HỒ SƠ THANH TOÁN VƯỢT THẨM QUYỀN PD</v>
          </cell>
        </row>
      </sheetData>
      <sheetData sheetId="4514">
        <row r="1">
          <cell r="A1" t="str">
            <v>PHIẾU XỬ LÝ HỒ SƠ THANH TOÁN VƯỢT THẨM QUYỀN PD</v>
          </cell>
        </row>
      </sheetData>
      <sheetData sheetId="4515">
        <row r="1">
          <cell r="A1" t="str">
            <v>PHIẾU XỬ LÝ HỒ SƠ THANH TOÁN VƯỢT THẨM QUYỀN PD</v>
          </cell>
        </row>
      </sheetData>
      <sheetData sheetId="4516">
        <row r="1">
          <cell r="A1" t="str">
            <v>PHIẾU XỬ LÝ HỒ SƠ THANH TOÁN VƯỢT THẨM QUYỀN PD</v>
          </cell>
        </row>
      </sheetData>
      <sheetData sheetId="4517">
        <row r="1">
          <cell r="A1" t="str">
            <v>PHIẾU XỬ LÝ HỒ SƠ THANH TOÁN VƯỢT THẨM QUYỀN PD</v>
          </cell>
        </row>
      </sheetData>
      <sheetData sheetId="4518">
        <row r="1">
          <cell r="A1" t="str">
            <v>PHIẾU XỬ LÝ HỒ SƠ THANH TOÁN VƯỢT THẨM QUYỀN PD</v>
          </cell>
        </row>
      </sheetData>
      <sheetData sheetId="4519">
        <row r="1">
          <cell r="A1" t="str">
            <v>PHIẾU XỬ LÝ HỒ SƠ THANH TOÁN VƯỢT THẨM QUYỀN PD</v>
          </cell>
        </row>
      </sheetData>
      <sheetData sheetId="4520">
        <row r="1">
          <cell r="A1" t="str">
            <v>PHIẾU XỬ LÝ HỒ SƠ THANH TOÁN VƯỢT THẨM QUYỀN PD</v>
          </cell>
        </row>
      </sheetData>
      <sheetData sheetId="4521">
        <row r="1">
          <cell r="A1" t="str">
            <v>PHIẾU XỬ LÝ HỒ SƠ THANH TOÁN VƯỢT THẨM QUYỀN PD</v>
          </cell>
        </row>
      </sheetData>
      <sheetData sheetId="4522">
        <row r="1">
          <cell r="A1" t="str">
            <v>PHIẾU XỬ LÝ HỒ SƠ THANH TOÁN VƯỢT THẨM QUYỀN PD</v>
          </cell>
        </row>
      </sheetData>
      <sheetData sheetId="4523">
        <row r="1">
          <cell r="A1" t="str">
            <v>PHIẾU XỬ LÝ HỒ SƠ THANH TOÁN VƯỢT THẨM QUYỀN PD</v>
          </cell>
        </row>
      </sheetData>
      <sheetData sheetId="4524">
        <row r="1">
          <cell r="A1" t="str">
            <v>PHIẾU XỬ LÝ HỒ SƠ THANH TOÁN VƯỢT THẨM QUYỀN PD</v>
          </cell>
        </row>
      </sheetData>
      <sheetData sheetId="4525">
        <row r="1">
          <cell r="A1" t="str">
            <v>PHIẾU XỬ LÝ HỒ SƠ THANH TOÁN VƯỢT THẨM QUYỀN PD</v>
          </cell>
        </row>
      </sheetData>
      <sheetData sheetId="4526">
        <row r="1">
          <cell r="A1" t="str">
            <v>PHIẾU XỬ LÝ HỒ SƠ THANH TOÁN VƯỢT THẨM QUYỀN PD</v>
          </cell>
        </row>
      </sheetData>
      <sheetData sheetId="4527">
        <row r="1">
          <cell r="A1" t="str">
            <v>PHIẾU XỬ LÝ HỒ SƠ THANH TOÁN VƯỢT THẨM QUYỀN PD</v>
          </cell>
        </row>
      </sheetData>
      <sheetData sheetId="4528">
        <row r="1">
          <cell r="A1" t="str">
            <v>PHIẾU XỬ LÝ HỒ SƠ THANH TOÁN VƯỢT THẨM QUYỀN PD</v>
          </cell>
        </row>
      </sheetData>
      <sheetData sheetId="4529">
        <row r="1">
          <cell r="A1" t="str">
            <v>PHIẾU XỬ LÝ HỒ SƠ THANH TOÁN VƯỢT THẨM QUYỀN PD</v>
          </cell>
        </row>
      </sheetData>
      <sheetData sheetId="4530">
        <row r="1">
          <cell r="A1" t="str">
            <v>PHIẾU XỬ LÝ HỒ SƠ THANH TOÁN VƯỢT THẨM QUYỀN PD</v>
          </cell>
        </row>
      </sheetData>
      <sheetData sheetId="4531">
        <row r="1">
          <cell r="A1" t="str">
            <v>PHIẾU XỬ LÝ HỒ SƠ THANH TOÁN VƯỢT THẨM QUYỀN PD</v>
          </cell>
        </row>
      </sheetData>
      <sheetData sheetId="4532">
        <row r="1">
          <cell r="A1" t="str">
            <v>PHIẾU XỬ LÝ HỒ SƠ THANH TOÁN VƯỢT THẨM QUYỀN PD</v>
          </cell>
        </row>
      </sheetData>
      <sheetData sheetId="4533">
        <row r="1">
          <cell r="A1" t="str">
            <v>PHIẾU XỬ LÝ HỒ SƠ THANH TOÁN VƯỢT THẨM QUYỀN PD</v>
          </cell>
        </row>
      </sheetData>
      <sheetData sheetId="4534">
        <row r="1">
          <cell r="A1" t="str">
            <v>PHIẾU XỬ LÝ HỒ SƠ THANH TOÁN VƯỢT THẨM QUYỀN PD</v>
          </cell>
        </row>
      </sheetData>
      <sheetData sheetId="4535">
        <row r="1">
          <cell r="A1" t="str">
            <v>PHIẾU XỬ LÝ HỒ SƠ THANH TOÁN VƯỢT THẨM QUYỀN PD</v>
          </cell>
        </row>
      </sheetData>
      <sheetData sheetId="4536">
        <row r="1">
          <cell r="A1" t="str">
            <v>PHIẾU XỬ LÝ HỒ SƠ THANH TOÁN VƯỢT THẨM QUYỀN PD</v>
          </cell>
        </row>
      </sheetData>
      <sheetData sheetId="4537">
        <row r="1">
          <cell r="A1" t="str">
            <v>PHIẾU XỬ LÝ HỒ SƠ THANH TOÁN VƯỢT THẨM QUYỀN PD</v>
          </cell>
        </row>
      </sheetData>
      <sheetData sheetId="4538">
        <row r="1">
          <cell r="A1" t="str">
            <v>PHIẾU XỬ LÝ HỒ SƠ THANH TOÁN VƯỢT THẨM QUYỀN PD</v>
          </cell>
        </row>
      </sheetData>
      <sheetData sheetId="4539">
        <row r="1">
          <cell r="A1" t="str">
            <v>PHIẾU XỬ LÝ HỒ SƠ THANH TOÁN VƯỢT THẨM QUYỀN PD</v>
          </cell>
        </row>
      </sheetData>
      <sheetData sheetId="4540">
        <row r="1">
          <cell r="A1" t="str">
            <v>PHIẾU XỬ LÝ HỒ SƠ THANH TOÁN VƯỢT THẨM QUYỀN PD</v>
          </cell>
        </row>
      </sheetData>
      <sheetData sheetId="4541">
        <row r="1">
          <cell r="A1" t="str">
            <v>PHIẾU XỬ LÝ HỒ SƠ THANH TOÁN VƯỢT THẨM QUYỀN PD</v>
          </cell>
        </row>
      </sheetData>
      <sheetData sheetId="4542">
        <row r="1">
          <cell r="A1" t="str">
            <v>PHIẾU XỬ LÝ HỒ SƠ THANH TOÁN VƯỢT THẨM QUYỀN PD</v>
          </cell>
        </row>
      </sheetData>
      <sheetData sheetId="4543">
        <row r="1">
          <cell r="A1" t="str">
            <v>PHIẾU XỬ LÝ HỒ SƠ THANH TOÁN VƯỢT THẨM QUYỀN PD</v>
          </cell>
        </row>
      </sheetData>
      <sheetData sheetId="4544">
        <row r="1">
          <cell r="A1" t="str">
            <v>PHIẾU XỬ LÝ HỒ SƠ THANH TOÁN VƯỢT THẨM QUYỀN PD</v>
          </cell>
        </row>
      </sheetData>
      <sheetData sheetId="4545">
        <row r="1">
          <cell r="A1" t="str">
            <v>PHIẾU XỬ LÝ HỒ SƠ THANH TOÁN VƯỢT THẨM QUYỀN PD</v>
          </cell>
        </row>
      </sheetData>
      <sheetData sheetId="4546">
        <row r="1">
          <cell r="A1" t="str">
            <v>PHIẾU XỬ LÝ HỒ SƠ THANH TOÁN VƯỢT THẨM QUYỀN PD</v>
          </cell>
        </row>
      </sheetData>
      <sheetData sheetId="4547">
        <row r="1">
          <cell r="A1" t="str">
            <v>PHIẾU XỬ LÝ HỒ SƠ THANH TOÁN VƯỢT THẨM QUYỀN PD</v>
          </cell>
        </row>
      </sheetData>
      <sheetData sheetId="4548">
        <row r="1">
          <cell r="A1" t="str">
            <v>PHIẾU XỬ LÝ HỒ SƠ THANH TOÁN VƯỢT THẨM QUYỀN PD</v>
          </cell>
        </row>
      </sheetData>
      <sheetData sheetId="4549">
        <row r="1">
          <cell r="A1" t="str">
            <v>PHIẾU XỬ LÝ HỒ SƠ THANH TOÁN VƯỢT THẨM QUYỀN PD</v>
          </cell>
        </row>
      </sheetData>
      <sheetData sheetId="4550">
        <row r="1">
          <cell r="A1" t="str">
            <v>PHIẾU XỬ LÝ HỒ SƠ THANH TOÁN VƯỢT THẨM QUYỀN PD</v>
          </cell>
        </row>
      </sheetData>
      <sheetData sheetId="4551">
        <row r="1">
          <cell r="A1" t="str">
            <v>PHIẾU XỬ LÝ HỒ SƠ THANH TOÁN VƯỢT THẨM QUYỀN PD</v>
          </cell>
        </row>
      </sheetData>
      <sheetData sheetId="4552">
        <row r="1">
          <cell r="A1" t="str">
            <v>PHIẾU XỬ LÝ HỒ SƠ THANH TOÁN VƯỢT THẨM QUYỀN PD</v>
          </cell>
        </row>
      </sheetData>
      <sheetData sheetId="4553">
        <row r="1">
          <cell r="A1" t="str">
            <v>PHIẾU XỬ LÝ HỒ SƠ THANH TOÁN VƯỢT THẨM QUYỀN PD</v>
          </cell>
        </row>
      </sheetData>
      <sheetData sheetId="4554">
        <row r="1">
          <cell r="A1" t="str">
            <v>PHIẾU XỬ LÝ HỒ SƠ THANH TOÁN VƯỢT THẨM QUYỀN PD</v>
          </cell>
        </row>
      </sheetData>
      <sheetData sheetId="4555">
        <row r="1">
          <cell r="A1" t="str">
            <v>PHIẾU XỬ LÝ HỒ SƠ THANH TOÁN VƯỢT THẨM QUYỀN PD</v>
          </cell>
        </row>
      </sheetData>
      <sheetData sheetId="4556">
        <row r="1">
          <cell r="A1" t="str">
            <v>PHIẾU XỬ LÝ HỒ SƠ THANH TOÁN VƯỢT THẨM QUYỀN PD</v>
          </cell>
        </row>
      </sheetData>
      <sheetData sheetId="4557">
        <row r="1">
          <cell r="A1" t="str">
            <v>PHIẾU XỬ LÝ HỒ SƠ THANH TOÁN VƯỢT THẨM QUYỀN PD</v>
          </cell>
        </row>
      </sheetData>
      <sheetData sheetId="4558">
        <row r="1">
          <cell r="A1" t="str">
            <v>PHIẾU XỬ LÝ HỒ SƠ THANH TOÁN VƯỢT THẨM QUYỀN PD</v>
          </cell>
        </row>
      </sheetData>
      <sheetData sheetId="4559">
        <row r="1">
          <cell r="A1" t="str">
            <v>PHIẾU XỬ LÝ HỒ SƠ THANH TOÁN VƯỢT THẨM QUYỀN PD</v>
          </cell>
        </row>
      </sheetData>
      <sheetData sheetId="4560">
        <row r="1">
          <cell r="A1" t="str">
            <v>PHIẾU XỬ LÝ HỒ SƠ THANH TOÁN VƯỢT THẨM QUYỀN PD</v>
          </cell>
        </row>
      </sheetData>
      <sheetData sheetId="4561">
        <row r="1">
          <cell r="A1" t="str">
            <v>PHIẾU XỬ LÝ HỒ SƠ THANH TOÁN VƯỢT THẨM QUYỀN PD</v>
          </cell>
        </row>
      </sheetData>
      <sheetData sheetId="4562">
        <row r="1">
          <cell r="A1" t="str">
            <v>PHIẾU XỬ LÝ HỒ SƠ THANH TOÁN VƯỢT THẨM QUYỀN PD</v>
          </cell>
        </row>
      </sheetData>
      <sheetData sheetId="4563">
        <row r="1">
          <cell r="A1" t="str">
            <v>PHIẾU XỬ LÝ HỒ SƠ THANH TOÁN VƯỢT THẨM QUYỀN PD</v>
          </cell>
        </row>
      </sheetData>
      <sheetData sheetId="4564">
        <row r="1">
          <cell r="A1" t="str">
            <v>PHIẾU XỬ LÝ HỒ SƠ THANH TOÁN VƯỢT THẨM QUYỀN PD</v>
          </cell>
        </row>
      </sheetData>
      <sheetData sheetId="4565">
        <row r="1">
          <cell r="A1" t="str">
            <v>PHIẾU XỬ LÝ HỒ SƠ THANH TOÁN VƯỢT THẨM QUYỀN PD</v>
          </cell>
        </row>
      </sheetData>
      <sheetData sheetId="4566">
        <row r="1">
          <cell r="A1" t="str">
            <v>PHIẾU XỬ LÝ HỒ SƠ THANH TOÁN VƯỢT THẨM QUYỀN PD</v>
          </cell>
        </row>
      </sheetData>
      <sheetData sheetId="4567">
        <row r="1">
          <cell r="A1" t="str">
            <v>PHIẾU XỬ LÝ HỒ SƠ THANH TOÁN VƯỢT THẨM QUYỀN PD</v>
          </cell>
        </row>
      </sheetData>
      <sheetData sheetId="4568">
        <row r="1">
          <cell r="A1" t="str">
            <v>PHIẾU XỬ LÝ HỒ SƠ THANH TOÁN VƯỢT THẨM QUYỀN PD</v>
          </cell>
        </row>
      </sheetData>
      <sheetData sheetId="4569">
        <row r="1">
          <cell r="A1" t="str">
            <v>PHIẾU XỬ LÝ HỒ SƠ THANH TOÁN VƯỢT THẨM QUYỀN PD</v>
          </cell>
        </row>
      </sheetData>
      <sheetData sheetId="4570">
        <row r="1">
          <cell r="A1" t="str">
            <v>PHIẾU XỬ LÝ HỒ SƠ THANH TOÁN VƯỢT THẨM QUYỀN PD</v>
          </cell>
        </row>
      </sheetData>
      <sheetData sheetId="4571">
        <row r="1">
          <cell r="A1" t="str">
            <v>PHIẾU XỬ LÝ HỒ SƠ THANH TOÁN VƯỢT THẨM QUYỀN PD</v>
          </cell>
        </row>
      </sheetData>
      <sheetData sheetId="4572">
        <row r="1">
          <cell r="A1" t="str">
            <v>PHIẾU XỬ LÝ HỒ SƠ THANH TOÁN VƯỢT THẨM QUYỀN PD</v>
          </cell>
        </row>
      </sheetData>
      <sheetData sheetId="4573">
        <row r="1">
          <cell r="A1" t="str">
            <v>PHIẾU XỬ LÝ HỒ SƠ THANH TOÁN VƯỢT THẨM QUYỀN PD</v>
          </cell>
        </row>
      </sheetData>
      <sheetData sheetId="4574">
        <row r="1">
          <cell r="A1" t="str">
            <v>PHIẾU XỬ LÝ HỒ SƠ THANH TOÁN VƯỢT THẨM QUYỀN PD</v>
          </cell>
        </row>
      </sheetData>
      <sheetData sheetId="4575">
        <row r="1">
          <cell r="A1" t="str">
            <v>PHIẾU XỬ LÝ HỒ SƠ THANH TOÁN VƯỢT THẨM QUYỀN PD</v>
          </cell>
        </row>
      </sheetData>
      <sheetData sheetId="4576">
        <row r="1">
          <cell r="A1" t="str">
            <v>PHIẾU XỬ LÝ HỒ SƠ THANH TOÁN VƯỢT THẨM QUYỀN PD</v>
          </cell>
        </row>
      </sheetData>
      <sheetData sheetId="4577">
        <row r="1">
          <cell r="A1" t="str">
            <v>PHIẾU XỬ LÝ HỒ SƠ THANH TOÁN VƯỢT THẨM QUYỀN PD</v>
          </cell>
        </row>
      </sheetData>
      <sheetData sheetId="4578">
        <row r="1">
          <cell r="A1" t="str">
            <v>PHIẾU XỬ LÝ HỒ SƠ THANH TOÁN VƯỢT THẨM QUYỀN PD</v>
          </cell>
        </row>
      </sheetData>
      <sheetData sheetId="4579">
        <row r="1">
          <cell r="A1" t="str">
            <v>PHIẾU XỬ LÝ HỒ SƠ THANH TOÁN VƯỢT THẨM QUYỀN PD</v>
          </cell>
        </row>
      </sheetData>
      <sheetData sheetId="4580">
        <row r="1">
          <cell r="A1" t="str">
            <v>PHIẾU XỬ LÝ HỒ SƠ THANH TOÁN VƯỢT THẨM QUYỀN PD</v>
          </cell>
        </row>
      </sheetData>
      <sheetData sheetId="4581">
        <row r="1">
          <cell r="A1" t="str">
            <v>PHIẾU XỬ LÝ HỒ SƠ THANH TOÁN VƯỢT THẨM QUYỀN PD</v>
          </cell>
        </row>
      </sheetData>
      <sheetData sheetId="4582">
        <row r="1">
          <cell r="A1" t="str">
            <v>PHIẾU XỬ LÝ HỒ SƠ THANH TOÁN VƯỢT THẨM QUYỀN PD</v>
          </cell>
        </row>
      </sheetData>
      <sheetData sheetId="4583">
        <row r="1">
          <cell r="A1" t="str">
            <v>PHIẾU XỬ LÝ HỒ SƠ THANH TOÁN VƯỢT THẨM QUYỀN PD</v>
          </cell>
        </row>
      </sheetData>
      <sheetData sheetId="4584">
        <row r="1">
          <cell r="A1" t="str">
            <v>PHIẾU XỬ LÝ HỒ SƠ THANH TOÁN VƯỢT THẨM QUYỀN PD</v>
          </cell>
        </row>
      </sheetData>
      <sheetData sheetId="4585">
        <row r="1">
          <cell r="A1" t="str">
            <v>PHIẾU XỬ LÝ HỒ SƠ THANH TOÁN VƯỢT THẨM QUYỀN PD</v>
          </cell>
        </row>
      </sheetData>
      <sheetData sheetId="4586">
        <row r="1">
          <cell r="A1" t="str">
            <v>PHIẾU XỬ LÝ HỒ SƠ THANH TOÁN VƯỢT THẨM QUYỀN PD</v>
          </cell>
        </row>
      </sheetData>
      <sheetData sheetId="4587">
        <row r="1">
          <cell r="A1" t="str">
            <v>PHIẾU XỬ LÝ HỒ SƠ THANH TOÁN VƯỢT THẨM QUYỀN PD</v>
          </cell>
        </row>
      </sheetData>
      <sheetData sheetId="4588">
        <row r="1">
          <cell r="A1" t="str">
            <v>PHIẾU XỬ LÝ HỒ SƠ THANH TOÁN VƯỢT THẨM QUYỀN PD</v>
          </cell>
        </row>
      </sheetData>
      <sheetData sheetId="4589">
        <row r="1">
          <cell r="A1" t="str">
            <v>PHIẾU XỬ LÝ HỒ SƠ THANH TOÁN VƯỢT THẨM QUYỀN PD</v>
          </cell>
        </row>
      </sheetData>
      <sheetData sheetId="4590">
        <row r="1">
          <cell r="A1" t="str">
            <v>PHIẾU XỬ LÝ HỒ SƠ THANH TOÁN VƯỢT THẨM QUYỀN PD</v>
          </cell>
        </row>
      </sheetData>
      <sheetData sheetId="4591">
        <row r="1">
          <cell r="A1" t="str">
            <v>PHIẾU XỬ LÝ HỒ SƠ THANH TOÁN VƯỢT THẨM QUYỀN PD</v>
          </cell>
        </row>
      </sheetData>
      <sheetData sheetId="4592">
        <row r="1">
          <cell r="A1" t="str">
            <v>PHIẾU XỬ LÝ HỒ SƠ THANH TOÁN VƯỢT THẨM QUYỀN PD</v>
          </cell>
        </row>
      </sheetData>
      <sheetData sheetId="4593">
        <row r="1">
          <cell r="A1" t="str">
            <v>PHIẾU XỬ LÝ HỒ SƠ THANH TOÁN VƯỢT THẨM QUYỀN PD</v>
          </cell>
        </row>
      </sheetData>
      <sheetData sheetId="4594">
        <row r="1">
          <cell r="A1" t="str">
            <v>PHIẾU XỬ LÝ HỒ SƠ THANH TOÁN VƯỢT THẨM QUYỀN PD</v>
          </cell>
        </row>
      </sheetData>
      <sheetData sheetId="4595">
        <row r="1">
          <cell r="A1" t="str">
            <v>PHIẾU XỬ LÝ HỒ SƠ THANH TOÁN VƯỢT THẨM QUYỀN PD</v>
          </cell>
        </row>
      </sheetData>
      <sheetData sheetId="4596">
        <row r="1">
          <cell r="A1" t="str">
            <v>PHIẾU XỬ LÝ HỒ SƠ THANH TOÁN VƯỢT THẨM QUYỀN PD</v>
          </cell>
        </row>
      </sheetData>
      <sheetData sheetId="4597">
        <row r="1">
          <cell r="A1" t="str">
            <v>PHIẾU XỬ LÝ HỒ SƠ THANH TOÁN VƯỢT THẨM QUYỀN PD</v>
          </cell>
        </row>
      </sheetData>
      <sheetData sheetId="4598">
        <row r="1">
          <cell r="A1" t="str">
            <v>PHIẾU XỬ LÝ HỒ SƠ THANH TOÁN VƯỢT THẨM QUYỀN PD</v>
          </cell>
        </row>
      </sheetData>
      <sheetData sheetId="4599">
        <row r="1">
          <cell r="A1" t="str">
            <v>PHIẾU XỬ LÝ HỒ SƠ THANH TOÁN VƯỢT THẨM QUYỀN PD</v>
          </cell>
        </row>
      </sheetData>
      <sheetData sheetId="4600">
        <row r="1">
          <cell r="A1" t="str">
            <v>PHIẾU XỬ LÝ HỒ SƠ THANH TOÁN VƯỢT THẨM QUYỀN PD</v>
          </cell>
        </row>
      </sheetData>
      <sheetData sheetId="4601">
        <row r="1">
          <cell r="A1" t="str">
            <v>PHIẾU XỬ LÝ HỒ SƠ THANH TOÁN VƯỢT THẨM QUYỀN PD</v>
          </cell>
        </row>
      </sheetData>
      <sheetData sheetId="4602">
        <row r="1">
          <cell r="A1" t="str">
            <v>PHIẾU XỬ LÝ HỒ SƠ THANH TOÁN VƯỢT THẨM QUYỀN PD</v>
          </cell>
        </row>
      </sheetData>
      <sheetData sheetId="4603">
        <row r="1">
          <cell r="A1" t="str">
            <v>PHIẾU XỬ LÝ HỒ SƠ THANH TOÁN VƯỢT THẨM QUYỀN PD</v>
          </cell>
        </row>
      </sheetData>
      <sheetData sheetId="4604">
        <row r="1">
          <cell r="A1" t="str">
            <v>PHIẾU XỬ LÝ HỒ SƠ THANH TOÁN VƯỢT THẨM QUYỀN PD</v>
          </cell>
        </row>
      </sheetData>
      <sheetData sheetId="4605">
        <row r="1">
          <cell r="A1" t="str">
            <v>PHIẾU XỬ LÝ HỒ SƠ THANH TOÁN VƯỢT THẨM QUYỀN PD</v>
          </cell>
        </row>
      </sheetData>
      <sheetData sheetId="4606">
        <row r="1">
          <cell r="A1" t="str">
            <v>PHIẾU XỬ LÝ HỒ SƠ THANH TOÁN VƯỢT THẨM QUYỀN PD</v>
          </cell>
        </row>
      </sheetData>
      <sheetData sheetId="4607">
        <row r="1">
          <cell r="A1" t="str">
            <v>PHIẾU XỬ LÝ HỒ SƠ THANH TOÁN VƯỢT THẨM QUYỀN PD</v>
          </cell>
        </row>
      </sheetData>
      <sheetData sheetId="4608">
        <row r="1">
          <cell r="A1" t="str">
            <v>PHIẾU XỬ LÝ HỒ SƠ THANH TOÁN VƯỢT THẨM QUYỀN PD</v>
          </cell>
        </row>
      </sheetData>
      <sheetData sheetId="4609">
        <row r="1">
          <cell r="A1" t="str">
            <v>PHIẾU XỬ LÝ HỒ SƠ THANH TOÁN VƯỢT THẨM QUYỀN PD</v>
          </cell>
        </row>
      </sheetData>
      <sheetData sheetId="4610">
        <row r="1">
          <cell r="A1" t="str">
            <v>PHIẾU XỬ LÝ HỒ SƠ THANH TOÁN VƯỢT THẨM QUYỀN PD</v>
          </cell>
        </row>
      </sheetData>
      <sheetData sheetId="4611">
        <row r="1">
          <cell r="A1" t="str">
            <v>PHIẾU XỬ LÝ HỒ SƠ THANH TOÁN VƯỢT THẨM QUYỀN PD</v>
          </cell>
        </row>
      </sheetData>
      <sheetData sheetId="4612">
        <row r="1">
          <cell r="A1" t="str">
            <v>PHIẾU XỬ LÝ HỒ SƠ THANH TOÁN VƯỢT THẨM QUYỀN PD</v>
          </cell>
        </row>
      </sheetData>
      <sheetData sheetId="4613">
        <row r="1">
          <cell r="A1" t="str">
            <v>PHIẾU XỬ LÝ HỒ SƠ THANH TOÁN VƯỢT THẨM QUYỀN PD</v>
          </cell>
        </row>
      </sheetData>
      <sheetData sheetId="4614">
        <row r="1">
          <cell r="A1" t="str">
            <v>PHIẾU XỬ LÝ HỒ SƠ THANH TOÁN VƯỢT THẨM QUYỀN PD</v>
          </cell>
        </row>
      </sheetData>
      <sheetData sheetId="4615">
        <row r="1">
          <cell r="A1" t="str">
            <v>PHIẾU XỬ LÝ HỒ SƠ THANH TOÁN VƯỢT THẨM QUYỀN PD</v>
          </cell>
        </row>
      </sheetData>
      <sheetData sheetId="4616">
        <row r="1">
          <cell r="A1" t="str">
            <v>PHIẾU XỬ LÝ HỒ SƠ THANH TOÁN VƯỢT THẨM QUYỀN PD</v>
          </cell>
        </row>
      </sheetData>
      <sheetData sheetId="4617">
        <row r="1">
          <cell r="A1" t="str">
            <v>PHIẾU XỬ LÝ HỒ SƠ THANH TOÁN VƯỢT THẨM QUYỀN PD</v>
          </cell>
        </row>
      </sheetData>
      <sheetData sheetId="4618">
        <row r="1">
          <cell r="A1" t="str">
            <v>PHIẾU XỬ LÝ HỒ SƠ THANH TOÁN VƯỢT THẨM QUYỀN PD</v>
          </cell>
        </row>
      </sheetData>
      <sheetData sheetId="4619">
        <row r="1">
          <cell r="A1" t="str">
            <v>PHIẾU XỬ LÝ HỒ SƠ THANH TOÁN VƯỢT THẨM QUYỀN PD</v>
          </cell>
        </row>
      </sheetData>
      <sheetData sheetId="4620">
        <row r="1">
          <cell r="A1" t="str">
            <v>PHIẾU XỬ LÝ HỒ SƠ THANH TOÁN VƯỢT THẨM QUYỀN PD</v>
          </cell>
        </row>
      </sheetData>
      <sheetData sheetId="4621">
        <row r="1">
          <cell r="A1" t="str">
            <v>PHIẾU XỬ LÝ HỒ SƠ THANH TOÁN VƯỢT THẨM QUYỀN PD</v>
          </cell>
        </row>
      </sheetData>
      <sheetData sheetId="4622">
        <row r="1">
          <cell r="A1" t="str">
            <v>PHIẾU XỬ LÝ HỒ SƠ THANH TOÁN VƯỢT THẨM QUYỀN PD</v>
          </cell>
        </row>
      </sheetData>
      <sheetData sheetId="4623">
        <row r="1">
          <cell r="A1" t="str">
            <v>PHIẾU XỬ LÝ HỒ SƠ THANH TOÁN VƯỢT THẨM QUYỀN PD</v>
          </cell>
        </row>
      </sheetData>
      <sheetData sheetId="4624">
        <row r="1">
          <cell r="A1" t="str">
            <v>PHIẾU XỬ LÝ HỒ SƠ THANH TOÁN VƯỢT THẨM QUYỀN PD</v>
          </cell>
        </row>
      </sheetData>
      <sheetData sheetId="4625">
        <row r="1">
          <cell r="A1" t="str">
            <v>PHIẾU XỬ LÝ HỒ SƠ THANH TOÁN VƯỢT THẨM QUYỀN PD</v>
          </cell>
        </row>
      </sheetData>
      <sheetData sheetId="4626">
        <row r="1">
          <cell r="A1" t="str">
            <v>PHIẾU XỬ LÝ HỒ SƠ THANH TOÁN VƯỢT THẨM QUYỀN PD</v>
          </cell>
        </row>
      </sheetData>
      <sheetData sheetId="4627">
        <row r="1">
          <cell r="A1" t="str">
            <v>PHIẾU XỬ LÝ HỒ SƠ THANH TOÁN VƯỢT THẨM QUYỀN PD</v>
          </cell>
        </row>
      </sheetData>
      <sheetData sheetId="4628">
        <row r="1">
          <cell r="A1" t="str">
            <v>PHIẾU XỬ LÝ HỒ SƠ THANH TOÁN VƯỢT THẨM QUYỀN PD</v>
          </cell>
        </row>
      </sheetData>
      <sheetData sheetId="4629">
        <row r="1">
          <cell r="A1" t="str">
            <v>PHIẾU XỬ LÝ HỒ SƠ THANH TOÁN VƯỢT THẨM QUYỀN PD</v>
          </cell>
        </row>
      </sheetData>
      <sheetData sheetId="4630">
        <row r="1">
          <cell r="A1" t="str">
            <v>PHIẾU XỬ LÝ HỒ SƠ THANH TOÁN VƯỢT THẨM QUYỀN PD</v>
          </cell>
        </row>
      </sheetData>
      <sheetData sheetId="4631">
        <row r="1">
          <cell r="A1" t="str">
            <v>PHIẾU XỬ LÝ HỒ SƠ THANH TOÁN VƯỢT THẨM QUYỀN PD</v>
          </cell>
        </row>
      </sheetData>
      <sheetData sheetId="4632">
        <row r="1">
          <cell r="A1" t="str">
            <v>PHIẾU XỬ LÝ HỒ SƠ THANH TOÁN VƯỢT THẨM QUYỀN PD</v>
          </cell>
        </row>
      </sheetData>
      <sheetData sheetId="4633">
        <row r="1">
          <cell r="A1" t="str">
            <v>PHIẾU XỬ LÝ HỒ SƠ THANH TOÁN VƯỢT THẨM QUYỀN PD</v>
          </cell>
        </row>
      </sheetData>
      <sheetData sheetId="4634">
        <row r="1">
          <cell r="A1" t="str">
            <v>PHIẾU XỬ LÝ HỒ SƠ THANH TOÁN VƯỢT THẨM QUYỀN PD</v>
          </cell>
        </row>
      </sheetData>
      <sheetData sheetId="4635">
        <row r="1">
          <cell r="A1" t="str">
            <v>PHIẾU XỬ LÝ HỒ SƠ THANH TOÁN VƯỢT THẨM QUYỀN PD</v>
          </cell>
        </row>
      </sheetData>
      <sheetData sheetId="4636">
        <row r="1">
          <cell r="A1" t="str">
            <v>PHIẾU XỬ LÝ HỒ SƠ THANH TOÁN VƯỢT THẨM QUYỀN PD</v>
          </cell>
        </row>
      </sheetData>
      <sheetData sheetId="4637">
        <row r="1">
          <cell r="A1" t="str">
            <v>PHIẾU XỬ LÝ HỒ SƠ THANH TOÁN VƯỢT THẨM QUYỀN PD</v>
          </cell>
        </row>
      </sheetData>
      <sheetData sheetId="4638">
        <row r="1">
          <cell r="A1" t="str">
            <v>PHIẾU XỬ LÝ HỒ SƠ THANH TOÁN VƯỢT THẨM QUYỀN PD</v>
          </cell>
        </row>
      </sheetData>
      <sheetData sheetId="4639">
        <row r="1">
          <cell r="A1" t="str">
            <v>PHIẾU XỬ LÝ HỒ SƠ THANH TOÁN VƯỢT THẨM QUYỀN PD</v>
          </cell>
        </row>
      </sheetData>
      <sheetData sheetId="4640">
        <row r="1">
          <cell r="A1" t="str">
            <v>PHIẾU XỬ LÝ HỒ SƠ THANH TOÁN VƯỢT THẨM QUYỀN PD</v>
          </cell>
        </row>
      </sheetData>
      <sheetData sheetId="4641">
        <row r="1">
          <cell r="A1" t="str">
            <v>PHIẾU XỬ LÝ HỒ SƠ THANH TOÁN VƯỢT THẨM QUYỀN PD</v>
          </cell>
        </row>
      </sheetData>
      <sheetData sheetId="4642">
        <row r="1">
          <cell r="A1" t="str">
            <v>PHIẾU XỬ LÝ HỒ SƠ THANH TOÁN VƯỢT THẨM QUYỀN PD</v>
          </cell>
        </row>
      </sheetData>
      <sheetData sheetId="4643">
        <row r="1">
          <cell r="A1" t="str">
            <v>PHIẾU XỬ LÝ HỒ SƠ THANH TOÁN VƯỢT THẨM QUYỀN PD</v>
          </cell>
        </row>
      </sheetData>
      <sheetData sheetId="4644">
        <row r="1">
          <cell r="A1" t="str">
            <v>PHIẾU XỬ LÝ HỒ SƠ THANH TOÁN VƯỢT THẨM QUYỀN PD</v>
          </cell>
        </row>
      </sheetData>
      <sheetData sheetId="4645">
        <row r="1">
          <cell r="A1" t="str">
            <v>PHIẾU XỬ LÝ HỒ SƠ THANH TOÁN VƯỢT THẨM QUYỀN PD</v>
          </cell>
        </row>
      </sheetData>
      <sheetData sheetId="4646">
        <row r="1">
          <cell r="A1" t="str">
            <v>PHIẾU XỬ LÝ HỒ SƠ THANH TOÁN VƯỢT THẨM QUYỀN PD</v>
          </cell>
        </row>
      </sheetData>
      <sheetData sheetId="4647">
        <row r="1">
          <cell r="A1" t="str">
            <v>PHIẾU XỬ LÝ HỒ SƠ THANH TOÁN VƯỢT THẨM QUYỀN PD</v>
          </cell>
        </row>
      </sheetData>
      <sheetData sheetId="4648">
        <row r="1">
          <cell r="A1" t="str">
            <v>PHIẾU XỬ LÝ HỒ SƠ THANH TOÁN VƯỢT THẨM QUYỀN PD</v>
          </cell>
        </row>
      </sheetData>
      <sheetData sheetId="4649">
        <row r="1">
          <cell r="A1" t="str">
            <v>PHIẾU XỬ LÝ HỒ SƠ THANH TOÁN VƯỢT THẨM QUYỀN PD</v>
          </cell>
        </row>
      </sheetData>
      <sheetData sheetId="4650">
        <row r="1">
          <cell r="A1" t="str">
            <v>PHIẾU XỬ LÝ HỒ SƠ THANH TOÁN VƯỢT THẨM QUYỀN PD</v>
          </cell>
        </row>
      </sheetData>
      <sheetData sheetId="4651">
        <row r="1">
          <cell r="A1" t="str">
            <v>PHIẾU XỬ LÝ HỒ SƠ THANH TOÁN VƯỢT THẨM QUYỀN PD</v>
          </cell>
        </row>
      </sheetData>
      <sheetData sheetId="4652">
        <row r="1">
          <cell r="A1" t="str">
            <v>PHIẾU XỬ LÝ HỒ SƠ THANH TOÁN VƯỢT THẨM QUYỀN PD</v>
          </cell>
        </row>
      </sheetData>
      <sheetData sheetId="4653">
        <row r="1">
          <cell r="A1" t="str">
            <v>PHIẾU XỬ LÝ HỒ SƠ THANH TOÁN VƯỢT THẨM QUYỀN PD</v>
          </cell>
        </row>
      </sheetData>
      <sheetData sheetId="4654">
        <row r="1">
          <cell r="A1" t="str">
            <v>PHIẾU XỬ LÝ HỒ SƠ THANH TOÁN VƯỢT THẨM QUYỀN PD</v>
          </cell>
        </row>
      </sheetData>
      <sheetData sheetId="4655">
        <row r="1">
          <cell r="A1" t="str">
            <v>PHIẾU XỬ LÝ HỒ SƠ THANH TOÁN VƯỢT THẨM QUYỀN PD</v>
          </cell>
        </row>
      </sheetData>
      <sheetData sheetId="4656">
        <row r="1">
          <cell r="A1" t="str">
            <v>PHIẾU XỬ LÝ HỒ SƠ THANH TOÁN VƯỢT THẨM QUYỀN PD</v>
          </cell>
        </row>
      </sheetData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>
        <row r="1">
          <cell r="A1" t="str">
            <v>PHIẾU XỬ LÝ HỒ SƠ THANH TOÁN VƯỢT THẨM QUYỀN PD</v>
          </cell>
        </row>
      </sheetData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>
        <row r="1">
          <cell r="A1" t="str">
            <v>PHIẾU XỬ LÝ HỒ SƠ THANH TOÁN VƯỢT THẨM QUYỀN PD</v>
          </cell>
        </row>
      </sheetData>
      <sheetData sheetId="4673">
        <row r="1">
          <cell r="A1" t="str">
            <v>PHIẾU XỬ LÝ HỒ SƠ THANH TOÁN VƯỢT THẨM QUYỀN PD</v>
          </cell>
        </row>
      </sheetData>
      <sheetData sheetId="4674">
        <row r="1">
          <cell r="A1" t="str">
            <v>PHIẾU XỬ LÝ HỒ SƠ THANH TOÁN VƯỢT THẨM QUYỀN PD</v>
          </cell>
        </row>
      </sheetData>
      <sheetData sheetId="4675">
        <row r="1">
          <cell r="A1" t="str">
            <v>PHIẾU XỬ LÝ HỒ SƠ THANH TOÁN VƯỢT THẨM QUYỀN PD</v>
          </cell>
        </row>
      </sheetData>
      <sheetData sheetId="4676">
        <row r="1">
          <cell r="A1" t="str">
            <v>PHIẾU XỬ LÝ HỒ SƠ THANH TOÁN VƯỢT THẨM QUYỀN PD</v>
          </cell>
        </row>
      </sheetData>
      <sheetData sheetId="4677">
        <row r="1">
          <cell r="A1" t="str">
            <v>PHIẾU XỬ LÝ HỒ SƠ THANH TOÁN VƯỢT THẨM QUYỀN PD</v>
          </cell>
        </row>
      </sheetData>
      <sheetData sheetId="4678">
        <row r="1">
          <cell r="A1" t="str">
            <v>PHIẾU XỬ LÝ HỒ SƠ THANH TOÁN VƯỢT THẨM QUYỀN PD</v>
          </cell>
        </row>
      </sheetData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>
        <row r="1">
          <cell r="A1" t="str">
            <v>PHIẾU XỬ LÝ HỒ SƠ THANH TOÁN VƯỢT THẨM QUYỀN PD</v>
          </cell>
        </row>
      </sheetData>
      <sheetData sheetId="4801" refreshError="1"/>
      <sheetData sheetId="4802" refreshError="1"/>
      <sheetData sheetId="4803"/>
      <sheetData sheetId="4804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>
        <row r="1">
          <cell r="A1" t="str">
            <v>PHIẾU XỬ LÝ HỒ SƠ THANH TOÁN VƯỢT THẨM QUYỀN PD</v>
          </cell>
        </row>
      </sheetData>
      <sheetData sheetId="4812" refreshError="1"/>
      <sheetData sheetId="4813" refreshError="1"/>
      <sheetData sheetId="4814">
        <row r="1">
          <cell r="A1" t="str">
            <v>PHIẾU XỬ LÝ HỒ SƠ THANH TOÁN VƯỢT THẨM QUYỀN PD</v>
          </cell>
        </row>
      </sheetData>
      <sheetData sheetId="4815" refreshError="1"/>
      <sheetData sheetId="4816">
        <row r="1">
          <cell r="A1" t="str">
            <v>PHIẾU XỬ LÝ HỒ SƠ THANH TOÁN VƯỢT THẨM QUYỀN PD</v>
          </cell>
        </row>
      </sheetData>
      <sheetData sheetId="4817">
        <row r="1">
          <cell r="A1" t="str">
            <v>PHIẾU XỬ LÝ HỒ SƠ THANH TOÁN VƯỢT THẨM QUYỀN PD</v>
          </cell>
        </row>
      </sheetData>
      <sheetData sheetId="4818">
        <row r="1">
          <cell r="A1" t="str">
            <v>PHIẾU XỬ LÝ HỒ SƠ THANH TOÁN VƯỢT THẨM QUYỀN PD</v>
          </cell>
        </row>
      </sheetData>
      <sheetData sheetId="4819">
        <row r="1">
          <cell r="A1" t="str">
            <v>PHIẾU XỬ LÝ HỒ SƠ THANH TOÁN VƯỢT THẨM QUYỀN PD</v>
          </cell>
        </row>
      </sheetData>
      <sheetData sheetId="4820">
        <row r="1">
          <cell r="A1" t="str">
            <v>PHIẾU XỬ LÝ HỒ SƠ THANH TOÁN VƯỢT THẨM QUYỀN PD</v>
          </cell>
        </row>
      </sheetData>
      <sheetData sheetId="4821">
        <row r="1">
          <cell r="A1" t="str">
            <v>PHIẾU XỬ LÝ HỒ SƠ THANH TOÁN VƯỢT THẨM QUYỀN PD</v>
          </cell>
        </row>
      </sheetData>
      <sheetData sheetId="4822">
        <row r="1">
          <cell r="A1" t="str">
            <v>PHIẾU XỬ LÝ HỒ SƠ THANH TOÁN VƯỢT THẨM QUYỀN PD</v>
          </cell>
        </row>
      </sheetData>
      <sheetData sheetId="4823">
        <row r="1">
          <cell r="A1" t="str">
            <v>PHIẾU XỬ LÝ HỒ SƠ THANH TOÁN VƯỢT THẨM QUYỀN PD</v>
          </cell>
        </row>
      </sheetData>
      <sheetData sheetId="4824">
        <row r="1">
          <cell r="A1" t="str">
            <v>PHIẾU XỬ LÝ HỒ SƠ THANH TOÁN VƯỢT THẨM QUYỀN PD</v>
          </cell>
        </row>
      </sheetData>
      <sheetData sheetId="4825">
        <row r="1">
          <cell r="A1" t="str">
            <v>PHIẾU XỬ LÝ HỒ SƠ THANH TOÁN VƯỢT THẨM QUYỀN PD</v>
          </cell>
        </row>
      </sheetData>
      <sheetData sheetId="4826">
        <row r="1">
          <cell r="A1" t="str">
            <v>PHIẾU XỬ LÝ HỒ SƠ THANH TOÁN VƯỢT THẨM QUYỀN PD</v>
          </cell>
        </row>
      </sheetData>
      <sheetData sheetId="4827">
        <row r="1">
          <cell r="A1" t="str">
            <v>PHIẾU XỬ LÝ HỒ SƠ THANH TOÁN VƯỢT THẨM QUYỀN PD</v>
          </cell>
        </row>
      </sheetData>
      <sheetData sheetId="4828">
        <row r="1">
          <cell r="A1" t="str">
            <v>PHIẾU XỬ LÝ HỒ SƠ THANH TOÁN VƯỢT THẨM QUYỀN PD</v>
          </cell>
        </row>
      </sheetData>
      <sheetData sheetId="4829">
        <row r="1">
          <cell r="A1" t="str">
            <v>PHIẾU XỬ LÝ HỒ SƠ THANH TOÁN VƯỢT THẨM QUYỀN PD</v>
          </cell>
        </row>
      </sheetData>
      <sheetData sheetId="4830">
        <row r="1">
          <cell r="A1" t="str">
            <v>PHIẾU XỬ LÝ HỒ SƠ THANH TOÁN VƯỢT THẨM QUYỀN PD</v>
          </cell>
        </row>
      </sheetData>
      <sheetData sheetId="4831">
        <row r="1">
          <cell r="A1" t="str">
            <v>PHIẾU XỬ LÝ HỒ SƠ THANH TOÁN VƯỢT THẨM QUYỀN PD</v>
          </cell>
        </row>
      </sheetData>
      <sheetData sheetId="4832">
        <row r="1">
          <cell r="A1" t="str">
            <v>PHIẾU XỬ LÝ HỒ SƠ THANH TOÁN VƯỢT THẨM QUYỀN PD</v>
          </cell>
        </row>
      </sheetData>
      <sheetData sheetId="4833">
        <row r="1">
          <cell r="A1" t="str">
            <v>PHIẾU XỬ LÝ HỒ SƠ THANH TOÁN VƯỢT THẨM QUYỀN PD</v>
          </cell>
        </row>
      </sheetData>
      <sheetData sheetId="4834">
        <row r="1">
          <cell r="A1" t="str">
            <v>PHIẾU XỬ LÝ HỒ SƠ THANH TOÁN VƯỢT THẨM QUYỀN PD</v>
          </cell>
        </row>
      </sheetData>
      <sheetData sheetId="4835">
        <row r="1">
          <cell r="A1" t="str">
            <v>PHIẾU XỬ LÝ HỒ SƠ THANH TOÁN VƯỢT THẨM QUYỀN PD</v>
          </cell>
        </row>
      </sheetData>
      <sheetData sheetId="4836">
        <row r="1">
          <cell r="A1" t="str">
            <v>PHIẾU XỬ LÝ HỒ SƠ THANH TOÁN VƯỢT THẨM QUYỀN PD</v>
          </cell>
        </row>
      </sheetData>
      <sheetData sheetId="4837">
        <row r="1">
          <cell r="A1" t="str">
            <v>PHIẾU XỬ LÝ HỒ SƠ THANH TOÁN VƯỢT THẨM QUYỀN PD</v>
          </cell>
        </row>
      </sheetData>
      <sheetData sheetId="4838">
        <row r="1">
          <cell r="A1" t="str">
            <v>PHIẾU XỬ LÝ HỒ SƠ THANH TOÁN VƯỢT THẨM QUYỀN PD</v>
          </cell>
        </row>
      </sheetData>
      <sheetData sheetId="4839">
        <row r="1">
          <cell r="A1" t="str">
            <v>PHIẾU XỬ LÝ HỒ SƠ THANH TOÁN VƯỢT THẨM QUYỀN PD</v>
          </cell>
        </row>
      </sheetData>
      <sheetData sheetId="4840">
        <row r="1">
          <cell r="A1" t="str">
            <v>PHIẾU XỬ LÝ HỒ SƠ THANH TOÁN VƯỢT THẨM QUYỀN PD</v>
          </cell>
        </row>
      </sheetData>
      <sheetData sheetId="4841">
        <row r="1">
          <cell r="A1" t="str">
            <v>PHIẾU XỬ LÝ HỒ SƠ THANH TOÁN VƯỢT THẨM QUYỀN PD</v>
          </cell>
        </row>
      </sheetData>
      <sheetData sheetId="4842">
        <row r="1">
          <cell r="A1" t="str">
            <v>PHIẾU XỬ LÝ HỒ SƠ THANH TOÁN VƯỢT THẨM QUYỀN PD</v>
          </cell>
        </row>
      </sheetData>
      <sheetData sheetId="4843">
        <row r="1">
          <cell r="A1" t="str">
            <v>PHIẾU XỬ LÝ HỒ SƠ THANH TOÁN VƯỢT THẨM QUYỀN PD</v>
          </cell>
        </row>
      </sheetData>
      <sheetData sheetId="4844">
        <row r="1">
          <cell r="A1" t="str">
            <v>PHIẾU XỬ LÝ HỒ SƠ THANH TOÁN VƯỢT THẨM QUYỀN PD</v>
          </cell>
        </row>
      </sheetData>
      <sheetData sheetId="4845">
        <row r="1">
          <cell r="A1" t="str">
            <v>PHIẾU XỬ LÝ HỒ SƠ THANH TOÁN VƯỢT THẨM QUYỀN PD</v>
          </cell>
        </row>
      </sheetData>
      <sheetData sheetId="4846">
        <row r="1">
          <cell r="A1" t="str">
            <v>PHIẾU XỬ LÝ HỒ SƠ THANH TOÁN VƯỢT THẨM QUYỀN PD</v>
          </cell>
        </row>
      </sheetData>
      <sheetData sheetId="4847">
        <row r="1">
          <cell r="A1" t="str">
            <v>PHIẾU XỬ LÝ HỒ SƠ THANH TOÁN VƯỢT THẨM QUYỀN PD</v>
          </cell>
        </row>
      </sheetData>
      <sheetData sheetId="4848">
        <row r="1">
          <cell r="A1" t="str">
            <v>PHIẾU XỬ LÝ HỒ SƠ THANH TOÁN VƯỢT THẨM QUYỀN PD</v>
          </cell>
        </row>
      </sheetData>
      <sheetData sheetId="4849">
        <row r="1">
          <cell r="A1" t="str">
            <v>PHIẾU XỬ LÝ HỒ SƠ THANH TOÁN VƯỢT THẨM QUYỀN PD</v>
          </cell>
        </row>
      </sheetData>
      <sheetData sheetId="4850">
        <row r="1">
          <cell r="A1" t="str">
            <v>PHIẾU XỬ LÝ HỒ SƠ THANH TOÁN VƯỢT THẨM QUYỀN PD</v>
          </cell>
        </row>
      </sheetData>
      <sheetData sheetId="4851">
        <row r="1">
          <cell r="A1" t="str">
            <v>PHIẾU XỬ LÝ HỒ SƠ THANH TOÁN VƯỢT THẨM QUYỀN PD</v>
          </cell>
        </row>
      </sheetData>
      <sheetData sheetId="4852">
        <row r="1">
          <cell r="A1" t="str">
            <v>PHIẾU XỬ LÝ HỒ SƠ THANH TOÁN VƯỢT THẨM QUYỀN PD</v>
          </cell>
        </row>
      </sheetData>
      <sheetData sheetId="4853">
        <row r="1">
          <cell r="A1" t="str">
            <v>PHIẾU XỬ LÝ HỒ SƠ THANH TOÁN VƯỢT THẨM QUYỀN PD</v>
          </cell>
        </row>
      </sheetData>
      <sheetData sheetId="4854">
        <row r="1">
          <cell r="A1" t="str">
            <v>PHIẾU XỬ LÝ HỒ SƠ THANH TOÁN VƯỢT THẨM QUYỀN PD</v>
          </cell>
        </row>
      </sheetData>
      <sheetData sheetId="4855">
        <row r="1">
          <cell r="A1" t="str">
            <v>PHIẾU XỬ LÝ HỒ SƠ THANH TOÁN VƯỢT THẨM QUYỀN PD</v>
          </cell>
        </row>
      </sheetData>
      <sheetData sheetId="4856">
        <row r="1">
          <cell r="A1" t="str">
            <v>PHIẾU XỬ LÝ HỒ SƠ THANH TOÁN VƯỢT THẨM QUYỀN PD</v>
          </cell>
        </row>
      </sheetData>
      <sheetData sheetId="4857">
        <row r="1">
          <cell r="A1" t="str">
            <v>PHIẾU XỬ LÝ HỒ SƠ THANH TOÁN VƯỢT THẨM QUYỀN PD</v>
          </cell>
        </row>
      </sheetData>
      <sheetData sheetId="4858">
        <row r="1">
          <cell r="A1" t="str">
            <v>PHIẾU XỬ LÝ HỒ SƠ THANH TOÁN VƯỢT THẨM QUYỀN PD</v>
          </cell>
        </row>
      </sheetData>
      <sheetData sheetId="4859">
        <row r="1">
          <cell r="A1" t="str">
            <v>PHIẾU XỬ LÝ HỒ SƠ THANH TOÁN VƯỢT THẨM QUYỀN PD</v>
          </cell>
        </row>
      </sheetData>
      <sheetData sheetId="4860">
        <row r="1">
          <cell r="A1" t="str">
            <v>PHIẾU XỬ LÝ HỒ SƠ THANH TOÁN VƯỢT THẨM QUYỀN PD</v>
          </cell>
        </row>
      </sheetData>
      <sheetData sheetId="4861">
        <row r="1">
          <cell r="A1" t="str">
            <v>PHIẾU XỬ LÝ HỒ SƠ THANH TOÁN VƯỢT THẨM QUYỀN PD</v>
          </cell>
        </row>
      </sheetData>
      <sheetData sheetId="4862">
        <row r="1">
          <cell r="A1" t="str">
            <v>PHIẾU XỬ LÝ HỒ SƠ THANH TOÁN VƯỢT THẨM QUYỀN PD</v>
          </cell>
        </row>
      </sheetData>
      <sheetData sheetId="4863">
        <row r="1">
          <cell r="A1" t="str">
            <v>PHIẾU XỬ LÝ HỒ SƠ THANH TOÁN VƯỢT THẨM QUYỀN PD</v>
          </cell>
        </row>
      </sheetData>
      <sheetData sheetId="4864">
        <row r="1">
          <cell r="A1" t="str">
            <v>PHIẾU XỬ LÝ HỒ SƠ THANH TOÁN VƯỢT THẨM QUYỀN PD</v>
          </cell>
        </row>
      </sheetData>
      <sheetData sheetId="4865">
        <row r="1">
          <cell r="A1" t="str">
            <v>PHIẾU XỬ LÝ HỒ SƠ THANH TOÁN VƯỢT THẨM QUYỀN PD</v>
          </cell>
        </row>
      </sheetData>
      <sheetData sheetId="4866">
        <row r="1">
          <cell r="A1" t="str">
            <v>PHIẾU XỬ LÝ HỒ SƠ THANH TOÁN VƯỢT THẨM QUYỀN PD</v>
          </cell>
        </row>
      </sheetData>
      <sheetData sheetId="4867">
        <row r="1">
          <cell r="A1" t="str">
            <v>PHIẾU XỬ LÝ HỒ SƠ THANH TOÁN VƯỢT THẨM QUYỀN PD</v>
          </cell>
        </row>
      </sheetData>
      <sheetData sheetId="4868">
        <row r="1">
          <cell r="A1" t="str">
            <v>PHIẾU XỬ LÝ HỒ SƠ THANH TOÁN VƯỢT THẨM QUYỀN PD</v>
          </cell>
        </row>
      </sheetData>
      <sheetData sheetId="4869">
        <row r="1">
          <cell r="A1" t="str">
            <v>PHIẾU XỬ LÝ HỒ SƠ THANH TOÁN VƯỢT THẨM QUYỀN PD</v>
          </cell>
        </row>
      </sheetData>
      <sheetData sheetId="4870">
        <row r="1">
          <cell r="A1" t="str">
            <v>PHIẾU XỬ LÝ HỒ SƠ THANH TOÁN VƯỢT THẨM QUYỀN PD</v>
          </cell>
        </row>
      </sheetData>
      <sheetData sheetId="4871">
        <row r="1">
          <cell r="A1" t="str">
            <v>PHIẾU XỬ LÝ HỒ SƠ THANH TOÁN VƯỢT THẨM QUYỀN PD</v>
          </cell>
        </row>
      </sheetData>
      <sheetData sheetId="4872">
        <row r="1">
          <cell r="A1" t="str">
            <v>PHIẾU XỬ LÝ HỒ SƠ THANH TOÁN VƯỢT THẨM QUYỀN PD</v>
          </cell>
        </row>
      </sheetData>
      <sheetData sheetId="4873">
        <row r="1">
          <cell r="A1" t="str">
            <v>PHIẾU XỬ LÝ HỒ SƠ THANH TOÁN VƯỢT THẨM QUYỀN PD</v>
          </cell>
        </row>
      </sheetData>
      <sheetData sheetId="4874">
        <row r="1">
          <cell r="A1" t="str">
            <v>PHIẾU XỬ LÝ HỒ SƠ THANH TOÁN VƯỢT THẨM QUYỀN PD</v>
          </cell>
        </row>
      </sheetData>
      <sheetData sheetId="4875">
        <row r="1">
          <cell r="A1" t="str">
            <v>PHIẾU XỬ LÝ HỒ SƠ THANH TOÁN VƯỢT THẨM QUYỀN PD</v>
          </cell>
        </row>
      </sheetData>
      <sheetData sheetId="4876">
        <row r="1">
          <cell r="A1" t="str">
            <v>PHIẾU XỬ LÝ HỒ SƠ THANH TOÁN VƯỢT THẨM QUYỀN PD</v>
          </cell>
        </row>
      </sheetData>
      <sheetData sheetId="4877">
        <row r="1">
          <cell r="A1" t="str">
            <v>PHIẾU XỬ LÝ HỒ SƠ THANH TOÁN VƯỢT THẨM QUYỀN PD</v>
          </cell>
        </row>
      </sheetData>
      <sheetData sheetId="4878">
        <row r="1">
          <cell r="A1" t="str">
            <v>PHIẾU XỬ LÝ HỒ SƠ THANH TOÁN VƯỢT THẨM QUYỀN PD</v>
          </cell>
        </row>
      </sheetData>
      <sheetData sheetId="4879">
        <row r="1">
          <cell r="A1" t="str">
            <v>PHIẾU XỬ LÝ HỒ SƠ THANH TOÁN VƯỢT THẨM QUYỀN PD</v>
          </cell>
        </row>
      </sheetData>
      <sheetData sheetId="4880">
        <row r="1">
          <cell r="A1" t="str">
            <v>PHIẾU XỬ LÝ HỒ SƠ THANH TOÁN VƯỢT THẨM QUYỀN PD</v>
          </cell>
        </row>
      </sheetData>
      <sheetData sheetId="4881">
        <row r="1">
          <cell r="A1" t="str">
            <v>PHIẾU XỬ LÝ HỒ SƠ THANH TOÁN VƯỢT THẨM QUYỀN PD</v>
          </cell>
        </row>
      </sheetData>
      <sheetData sheetId="4882">
        <row r="1">
          <cell r="A1" t="str">
            <v>PHIẾU XỬ LÝ HỒ SƠ THANH TOÁN VƯỢT THẨM QUYỀN PD</v>
          </cell>
        </row>
      </sheetData>
      <sheetData sheetId="4883">
        <row r="1">
          <cell r="A1" t="str">
            <v>PHIẾU XỬ LÝ HỒ SƠ THANH TOÁN VƯỢT THẨM QUYỀN PD</v>
          </cell>
        </row>
      </sheetData>
      <sheetData sheetId="4884">
        <row r="1">
          <cell r="A1" t="str">
            <v>PHIẾU XỬ LÝ HỒ SƠ THANH TOÁN VƯỢT THẨM QUYỀN PD</v>
          </cell>
        </row>
      </sheetData>
      <sheetData sheetId="4885">
        <row r="1">
          <cell r="A1" t="str">
            <v>PHIẾU XỬ LÝ HỒ SƠ THANH TOÁN VƯỢT THẨM QUYỀN PD</v>
          </cell>
        </row>
      </sheetData>
      <sheetData sheetId="4886">
        <row r="1">
          <cell r="A1" t="str">
            <v>PHIẾU XỬ LÝ HỒ SƠ THANH TOÁN VƯỢT THẨM QUYỀN PD</v>
          </cell>
        </row>
      </sheetData>
      <sheetData sheetId="4887">
        <row r="1">
          <cell r="A1" t="str">
            <v>PHIẾU XỬ LÝ HỒ SƠ THANH TOÁN VƯỢT THẨM QUYỀN PD</v>
          </cell>
        </row>
      </sheetData>
      <sheetData sheetId="4888">
        <row r="1">
          <cell r="A1" t="str">
            <v>PHIẾU XỬ LÝ HỒ SƠ THANH TOÁN VƯỢT THẨM QUYỀN PD</v>
          </cell>
        </row>
      </sheetData>
      <sheetData sheetId="4889">
        <row r="1">
          <cell r="A1" t="str">
            <v>PHIẾU XỬ LÝ HỒ SƠ THANH TOÁN VƯỢT THẨM QUYỀN PD</v>
          </cell>
        </row>
      </sheetData>
      <sheetData sheetId="4890">
        <row r="1">
          <cell r="A1" t="str">
            <v>PHIẾU XỬ LÝ HỒ SƠ THANH TOÁN VƯỢT THẨM QUYỀN PD</v>
          </cell>
        </row>
      </sheetData>
      <sheetData sheetId="4891">
        <row r="1">
          <cell r="A1" t="str">
            <v>PHIẾU XỬ LÝ HỒ SƠ THANH TOÁN VƯỢT THẨM QUYỀN PD</v>
          </cell>
        </row>
      </sheetData>
      <sheetData sheetId="4892">
        <row r="1">
          <cell r="A1" t="str">
            <v>PHIẾU XỬ LÝ HỒ SƠ THANH TOÁN VƯỢT THẨM QUYỀN PD</v>
          </cell>
        </row>
      </sheetData>
      <sheetData sheetId="4893">
        <row r="1">
          <cell r="A1" t="str">
            <v>PHIẾU XỬ LÝ HỒ SƠ THANH TOÁN VƯỢT THẨM QUYỀN PD</v>
          </cell>
        </row>
      </sheetData>
      <sheetData sheetId="4894">
        <row r="1">
          <cell r="A1" t="str">
            <v>PHIẾU XỬ LÝ HỒ SƠ THANH TOÁN VƯỢT THẨM QUYỀN PD</v>
          </cell>
        </row>
      </sheetData>
      <sheetData sheetId="4895">
        <row r="1">
          <cell r="A1" t="str">
            <v>PHIẾU XỬ LÝ HỒ SƠ THANH TOÁN VƯỢT THẨM QUYỀN PD</v>
          </cell>
        </row>
      </sheetData>
      <sheetData sheetId="4896">
        <row r="1">
          <cell r="A1" t="str">
            <v>PHIẾU XỬ LÝ HỒ SƠ THANH TOÁN VƯỢT THẨM QUYỀN PD</v>
          </cell>
        </row>
      </sheetData>
      <sheetData sheetId="4897">
        <row r="1">
          <cell r="A1" t="str">
            <v>PHIẾU XỬ LÝ HỒ SƠ THANH TOÁN VƯỢT THẨM QUYỀN PD</v>
          </cell>
        </row>
      </sheetData>
      <sheetData sheetId="4898">
        <row r="1">
          <cell r="A1" t="str">
            <v>PHIẾU XỬ LÝ HỒ SƠ THANH TOÁN VƯỢT THẨM QUYỀN PD</v>
          </cell>
        </row>
      </sheetData>
      <sheetData sheetId="4899">
        <row r="1">
          <cell r="A1" t="str">
            <v>PHIẾU XỬ LÝ HỒ SƠ THANH TOÁN VƯỢT THẨM QUYỀN PD</v>
          </cell>
        </row>
      </sheetData>
      <sheetData sheetId="4900">
        <row r="1">
          <cell r="A1" t="str">
            <v>PHIẾU XỬ LÝ HỒ SƠ THANH TOÁN VƯỢT THẨM QUYỀN PD</v>
          </cell>
        </row>
      </sheetData>
      <sheetData sheetId="4901">
        <row r="1">
          <cell r="A1" t="str">
            <v>PHIẾU XỬ LÝ HỒ SƠ THANH TOÁN VƯỢT THẨM QUYỀN PD</v>
          </cell>
        </row>
      </sheetData>
      <sheetData sheetId="4902">
        <row r="1">
          <cell r="A1" t="str">
            <v>PHIẾU XỬ LÝ HỒ SƠ THANH TOÁN VƯỢT THẨM QUYỀN PD</v>
          </cell>
        </row>
      </sheetData>
      <sheetData sheetId="4903">
        <row r="1">
          <cell r="A1" t="str">
            <v>PHIẾU XỬ LÝ HỒ SƠ THANH TOÁN VƯỢT THẨM QUYỀN PD</v>
          </cell>
        </row>
      </sheetData>
      <sheetData sheetId="4904">
        <row r="1">
          <cell r="A1" t="str">
            <v>PHIẾU XỬ LÝ HỒ SƠ THANH TOÁN VƯỢT THẨM QUYỀN PD</v>
          </cell>
        </row>
      </sheetData>
      <sheetData sheetId="4905">
        <row r="1">
          <cell r="A1" t="str">
            <v>PHIẾU XỬ LÝ HỒ SƠ THANH TOÁN VƯỢT THẨM QUYỀN PD</v>
          </cell>
        </row>
      </sheetData>
      <sheetData sheetId="4906">
        <row r="1">
          <cell r="A1" t="str">
            <v>PHIẾU XỬ LÝ HỒ SƠ THANH TOÁN VƯỢT THẨM QUYỀN PD</v>
          </cell>
        </row>
      </sheetData>
      <sheetData sheetId="4907">
        <row r="1">
          <cell r="A1" t="str">
            <v>PHIẾU XỬ LÝ HỒ SƠ THANH TOÁN VƯỢT THẨM QUYỀN PD</v>
          </cell>
        </row>
      </sheetData>
      <sheetData sheetId="4908">
        <row r="1">
          <cell r="A1" t="str">
            <v>PHIẾU XỬ LÝ HỒ SƠ THANH TOÁN VƯỢT THẨM QUYỀN PD</v>
          </cell>
        </row>
      </sheetData>
      <sheetData sheetId="4909">
        <row r="1">
          <cell r="A1" t="str">
            <v>PHIẾU XỬ LÝ HỒ SƠ THANH TOÁN VƯỢT THẨM QUYỀN PD</v>
          </cell>
        </row>
      </sheetData>
      <sheetData sheetId="4910">
        <row r="1">
          <cell r="A1" t="str">
            <v>PHIẾU XỬ LÝ HỒ SƠ THANH TOÁN VƯỢT THẨM QUYỀN PD</v>
          </cell>
        </row>
      </sheetData>
      <sheetData sheetId="4911">
        <row r="1">
          <cell r="A1" t="str">
            <v>PHIẾU XỬ LÝ HỒ SƠ THANH TOÁN VƯỢT THẨM QUYỀN PD</v>
          </cell>
        </row>
      </sheetData>
      <sheetData sheetId="4912">
        <row r="1">
          <cell r="A1" t="str">
            <v>PHIẾU XỬ LÝ HỒ SƠ THANH TOÁN VƯỢT THẨM QUYỀN PD</v>
          </cell>
        </row>
      </sheetData>
      <sheetData sheetId="4913">
        <row r="1">
          <cell r="A1" t="str">
            <v>PHIẾU XỬ LÝ HỒ SƠ THANH TOÁN VƯỢT THẨM QUYỀN PD</v>
          </cell>
        </row>
      </sheetData>
      <sheetData sheetId="4914">
        <row r="1">
          <cell r="A1" t="str">
            <v>PHIẾU XỬ LÝ HỒ SƠ THANH TOÁN VƯỢT THẨM QUYỀN PD</v>
          </cell>
        </row>
      </sheetData>
      <sheetData sheetId="4915">
        <row r="1">
          <cell r="A1" t="str">
            <v>PHIẾU XỬ LÝ HỒ SƠ THANH TOÁN VƯỢT THẨM QUYỀN PD</v>
          </cell>
        </row>
      </sheetData>
      <sheetData sheetId="4916">
        <row r="1">
          <cell r="A1" t="str">
            <v>PHIẾU XỬ LÝ HỒ SƠ THANH TOÁN VƯỢT THẨM QUYỀN PD</v>
          </cell>
        </row>
      </sheetData>
      <sheetData sheetId="4917">
        <row r="1">
          <cell r="A1" t="str">
            <v>PHIẾU XỬ LÝ HỒ SƠ THANH TOÁN VƯỢT THẨM QUYỀN PD</v>
          </cell>
        </row>
      </sheetData>
      <sheetData sheetId="4918">
        <row r="1">
          <cell r="A1" t="str">
            <v>PHIẾU XỬ LÝ HỒ SƠ THANH TOÁN VƯỢT THẨM QUYỀN PD</v>
          </cell>
        </row>
      </sheetData>
      <sheetData sheetId="4919">
        <row r="1">
          <cell r="A1" t="str">
            <v>PHIẾU XỬ LÝ HỒ SƠ THANH TOÁN VƯỢT THẨM QUYỀN PD</v>
          </cell>
        </row>
      </sheetData>
      <sheetData sheetId="4920">
        <row r="1">
          <cell r="A1" t="str">
            <v>PHIẾU XỬ LÝ HỒ SƠ THANH TOÁN VƯỢT THẨM QUYỀN PD</v>
          </cell>
        </row>
      </sheetData>
      <sheetData sheetId="4921">
        <row r="1">
          <cell r="A1" t="str">
            <v>PHIẾU XỬ LÝ HỒ SƠ THANH TOÁN VƯỢT THẨM QUYỀN PD</v>
          </cell>
        </row>
      </sheetData>
      <sheetData sheetId="4922">
        <row r="1">
          <cell r="A1" t="str">
            <v>PHIẾU XỬ LÝ HỒ SƠ THANH TOÁN VƯỢT THẨM QUYỀN PD</v>
          </cell>
        </row>
      </sheetData>
      <sheetData sheetId="4923">
        <row r="1">
          <cell r="A1" t="str">
            <v>PHIẾU XỬ LÝ HỒ SƠ THANH TOÁN VƯỢT THẨM QUYỀN PD</v>
          </cell>
        </row>
      </sheetData>
      <sheetData sheetId="4924">
        <row r="1">
          <cell r="A1" t="str">
            <v>PHIẾU XỬ LÝ HỒ SƠ THANH TOÁN VƯỢT THẨM QUYỀN PD</v>
          </cell>
        </row>
      </sheetData>
      <sheetData sheetId="4925">
        <row r="1">
          <cell r="A1" t="str">
            <v>PHIẾU XỬ LÝ HỒ SƠ THANH TOÁN VƯỢT THẨM QUYỀN PD</v>
          </cell>
        </row>
      </sheetData>
      <sheetData sheetId="4926">
        <row r="1">
          <cell r="A1" t="str">
            <v>PHIẾU XỬ LÝ HỒ SƠ THANH TOÁN VƯỢT THẨM QUYỀN PD</v>
          </cell>
        </row>
      </sheetData>
      <sheetData sheetId="4927">
        <row r="1">
          <cell r="A1" t="str">
            <v>PHIẾU XỬ LÝ HỒ SƠ THANH TOÁN VƯỢT THẨM QUYỀN PD</v>
          </cell>
        </row>
      </sheetData>
      <sheetData sheetId="4928"/>
      <sheetData sheetId="4929"/>
      <sheetData sheetId="4930">
        <row r="1">
          <cell r="A1" t="str">
            <v>PHIẾU XỬ LÝ HỒ SƠ THANH TOÁN VƯỢT THẨM QUYỀN PD</v>
          </cell>
        </row>
      </sheetData>
      <sheetData sheetId="4931">
        <row r="1">
          <cell r="A1" t="str">
            <v>PHIẾU XỬ LÝ HỒ SƠ THANH TOÁN VƯỢT THẨM QUYỀN PD</v>
          </cell>
        </row>
      </sheetData>
      <sheetData sheetId="4932"/>
      <sheetData sheetId="4933">
        <row r="1">
          <cell r="A1" t="str">
            <v>PHIẾU XỬ LÝ HỒ SƠ THANH TOÁN VƯỢT THẨM QUYỀN PD</v>
          </cell>
        </row>
      </sheetData>
      <sheetData sheetId="4934">
        <row r="1">
          <cell r="A1" t="str">
            <v>PHIẾU XỬ LÝ HỒ SƠ THANH TOÁN VƯỢT THẨM QUYỀN PD</v>
          </cell>
        </row>
      </sheetData>
      <sheetData sheetId="4935"/>
      <sheetData sheetId="4936">
        <row r="1">
          <cell r="A1" t="str">
            <v>PHIẾU XỬ LÝ HỒ SƠ THANH TOÁN VƯỢT THẨM QUYỀN PD</v>
          </cell>
        </row>
      </sheetData>
      <sheetData sheetId="4937">
        <row r="1">
          <cell r="A1" t="str">
            <v>PHIẾU XỬ LÝ HỒ SƠ THANH TOÁN VƯỢT THẨM QUYỀN PD</v>
          </cell>
        </row>
      </sheetData>
      <sheetData sheetId="4938">
        <row r="1">
          <cell r="A1" t="str">
            <v>PHIẾU XỬ LÝ HỒ SƠ THANH TOÁN VƯỢT THẨM QUYỀN PD</v>
          </cell>
        </row>
      </sheetData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>
        <row r="1">
          <cell r="A1" t="str">
            <v>PHIẾU XỬ LÝ HỒ SƠ THANH TOÁN VƯỢT THẨM QUYỀN PD</v>
          </cell>
        </row>
      </sheetData>
      <sheetData sheetId="4952">
        <row r="1">
          <cell r="A1" t="str">
            <v>PHIẾU XỬ LÝ HỒ SƠ THANH TOÁN VƯỢT THẨM QUYỀN PD</v>
          </cell>
        </row>
      </sheetData>
      <sheetData sheetId="4953"/>
      <sheetData sheetId="4954"/>
      <sheetData sheetId="4955">
        <row r="1">
          <cell r="A1" t="str">
            <v>PHIẾU XỬ LÝ HỒ SƠ THANH TOÁN VƯỢT THẨM QUYỀN PD</v>
          </cell>
        </row>
      </sheetData>
      <sheetData sheetId="4956">
        <row r="1">
          <cell r="A1" t="str">
            <v>PHIẾU XỬ LÝ HỒ SƠ THANH TOÁN VƯỢT THẨM QUYỀN PD</v>
          </cell>
        </row>
      </sheetData>
      <sheetData sheetId="4957">
        <row r="1">
          <cell r="A1" t="str">
            <v>PHIẾU XỬ LÝ HỒ SƠ THANH TOÁN VƯỢT THẨM QUYỀN PD</v>
          </cell>
        </row>
      </sheetData>
      <sheetData sheetId="4958">
        <row r="1">
          <cell r="A1" t="str">
            <v>PHIẾU XỬ LÝ HỒ SƠ THANH TOÁN VƯỢT THẨM QUYỀN PD</v>
          </cell>
        </row>
      </sheetData>
      <sheetData sheetId="4959"/>
      <sheetData sheetId="4960">
        <row r="1">
          <cell r="A1" t="str">
            <v>PHIẾU XỬ LÝ HỒ SƠ THANH TOÁN VƯỢT THẨM QUYỀN PD</v>
          </cell>
        </row>
      </sheetData>
      <sheetData sheetId="4961"/>
      <sheetData sheetId="4962">
        <row r="1">
          <cell r="A1" t="str">
            <v>PHIẾU XỬ LÝ HỒ SƠ THANH TOÁN VƯỢT THẨM QUYỀN PD</v>
          </cell>
        </row>
      </sheetData>
      <sheetData sheetId="4963">
        <row r="1">
          <cell r="A1" t="str">
            <v>PHIẾU XỬ LÝ HỒ SƠ THANH TOÁN VƯỢT THẨM QUYỀN PD</v>
          </cell>
        </row>
      </sheetData>
      <sheetData sheetId="4964">
        <row r="1">
          <cell r="A1" t="str">
            <v>PHIẾU XỬ LÝ HỒ SƠ THANH TOÁN VƯỢT THẨM QUYỀN PD</v>
          </cell>
        </row>
      </sheetData>
      <sheetData sheetId="4965">
        <row r="1">
          <cell r="A1" t="str">
            <v>PHIẾU XỬ LÝ HỒ SƠ THANH TOÁN VƯỢT THẨM QUYỀN PD</v>
          </cell>
        </row>
      </sheetData>
      <sheetData sheetId="4966">
        <row r="1">
          <cell r="A1" t="str">
            <v>PHIẾU XỬ LÝ HỒ SƠ THANH TOÁN VƯỢT THẨM QUYỀN PD</v>
          </cell>
        </row>
      </sheetData>
      <sheetData sheetId="4967">
        <row r="1">
          <cell r="A1" t="str">
            <v>PHIẾU XỬ LÝ HỒ SƠ THANH TOÁN VƯỢT THẨM QUYỀN PD</v>
          </cell>
        </row>
      </sheetData>
      <sheetData sheetId="4968">
        <row r="1">
          <cell r="A1" t="str">
            <v>PHIẾU XỬ LÝ HỒ SƠ THANH TOÁN VƯỢT THẨM QUYỀN PD</v>
          </cell>
        </row>
      </sheetData>
      <sheetData sheetId="4969">
        <row r="1">
          <cell r="A1" t="str">
            <v>PHIẾU XỬ LÝ HỒ SƠ THANH TOÁN VƯỢT THẨM QUYỀN PD</v>
          </cell>
        </row>
      </sheetData>
      <sheetData sheetId="4970">
        <row r="1">
          <cell r="A1" t="str">
            <v>PHIẾU XỬ LÝ HỒ SƠ THANH TOÁN VƯỢT THẨM QUYỀN PD</v>
          </cell>
        </row>
      </sheetData>
      <sheetData sheetId="4971">
        <row r="1">
          <cell r="A1" t="str">
            <v>PHIẾU XỬ LÝ HỒ SƠ THANH TOÁN VƯỢT THẨM QUYỀN PD</v>
          </cell>
        </row>
      </sheetData>
      <sheetData sheetId="4972">
        <row r="1">
          <cell r="A1" t="str">
            <v>PHIẾU XỬ LÝ HỒ SƠ THANH TOÁN VƯỢT THẨM QUYỀN PD</v>
          </cell>
        </row>
      </sheetData>
      <sheetData sheetId="4973">
        <row r="1">
          <cell r="A1" t="str">
            <v>PHIẾU XỬ LÝ HỒ SƠ THANH TOÁN VƯỢT THẨM QUYỀN PD</v>
          </cell>
        </row>
      </sheetData>
      <sheetData sheetId="4974">
        <row r="1">
          <cell r="A1" t="str">
            <v>PHIẾU XỬ LÝ HỒ SƠ THANH TOÁN VƯỢT THẨM QUYỀN PD</v>
          </cell>
        </row>
      </sheetData>
      <sheetData sheetId="4975">
        <row r="1">
          <cell r="A1" t="str">
            <v>PHIẾU XỬ LÝ HỒ SƠ THANH TOÁN VƯỢT THẨM QUYỀN PD</v>
          </cell>
        </row>
      </sheetData>
      <sheetData sheetId="4976">
        <row r="1">
          <cell r="A1" t="str">
            <v>PHIẾU XỬ LÝ HỒ SƠ THANH TOÁN VƯỢT THẨM QUYỀN PD</v>
          </cell>
        </row>
      </sheetData>
      <sheetData sheetId="4977">
        <row r="1">
          <cell r="A1" t="str">
            <v>PHIẾU XỬ LÝ HỒ SƠ THANH TOÁN VƯỢT THẨM QUYỀN PD</v>
          </cell>
        </row>
      </sheetData>
      <sheetData sheetId="4978">
        <row r="1">
          <cell r="A1" t="str">
            <v>PHIẾU XỬ LÝ HỒ SƠ THANH TOÁN VƯỢT THẨM QUYỀN PD</v>
          </cell>
        </row>
      </sheetData>
      <sheetData sheetId="4979">
        <row r="1">
          <cell r="A1" t="str">
            <v>PHIẾU XỬ LÝ HỒ SƠ THANH TOÁN VƯỢT THẨM QUYỀN PD</v>
          </cell>
        </row>
      </sheetData>
      <sheetData sheetId="4980">
        <row r="1">
          <cell r="A1" t="str">
            <v>PHIẾU XỬ LÝ HỒ SƠ THANH TOÁN VƯỢT THẨM QUYỀN PD</v>
          </cell>
        </row>
      </sheetData>
      <sheetData sheetId="4981">
        <row r="1">
          <cell r="A1" t="str">
            <v>PHIẾU XỬ LÝ HỒ SƠ THANH TOÁN VƯỢT THẨM QUYỀN PD</v>
          </cell>
        </row>
      </sheetData>
      <sheetData sheetId="4982">
        <row r="1">
          <cell r="A1" t="str">
            <v>PHIẾU XỬ LÝ HỒ SƠ THANH TOÁN VƯỢT THẨM QUYỀN PD</v>
          </cell>
        </row>
      </sheetData>
      <sheetData sheetId="4983">
        <row r="1">
          <cell r="A1" t="str">
            <v>PHIẾU XỬ LÝ HỒ SƠ THANH TOÁN VƯỢT THẨM QUYỀN PD</v>
          </cell>
        </row>
      </sheetData>
      <sheetData sheetId="4984">
        <row r="1">
          <cell r="A1" t="str">
            <v>PHIẾU XỬ LÝ HỒ SƠ THANH TOÁN VƯỢT THẨM QUYỀN PD</v>
          </cell>
        </row>
      </sheetData>
      <sheetData sheetId="4985">
        <row r="1">
          <cell r="A1" t="str">
            <v>PHIẾU XỬ LÝ HỒ SƠ THANH TOÁN VƯỢT THẨM QUYỀN PD</v>
          </cell>
        </row>
      </sheetData>
      <sheetData sheetId="4986">
        <row r="1">
          <cell r="A1" t="str">
            <v>PHIẾU XỬ LÝ HỒ SƠ THANH TOÁN VƯỢT THẨM QUYỀN PD</v>
          </cell>
        </row>
      </sheetData>
      <sheetData sheetId="4987">
        <row r="1">
          <cell r="A1" t="str">
            <v>PHIẾU XỬ LÝ HỒ SƠ THANH TOÁN VƯỢT THẨM QUYỀN PD</v>
          </cell>
        </row>
      </sheetData>
      <sheetData sheetId="4988">
        <row r="1">
          <cell r="A1" t="str">
            <v>PHIẾU XỬ LÝ HỒ SƠ THANH TOÁN VƯỢT THẨM QUYỀN PD</v>
          </cell>
        </row>
      </sheetData>
      <sheetData sheetId="4989">
        <row r="1">
          <cell r="A1" t="str">
            <v>PHIẾU XỬ LÝ HỒ SƠ THANH TOÁN VƯỢT THẨM QUYỀN PD</v>
          </cell>
        </row>
      </sheetData>
      <sheetData sheetId="4990">
        <row r="1">
          <cell r="A1" t="str">
            <v>PHIẾU XỬ LÝ HỒ SƠ THANH TOÁN VƯỢT THẨM QUYỀN PD</v>
          </cell>
        </row>
      </sheetData>
      <sheetData sheetId="4991">
        <row r="1">
          <cell r="A1" t="str">
            <v>PHIẾU XỬ LÝ HỒ SƠ THANH TOÁN VƯỢT THẨM QUYỀN PD</v>
          </cell>
        </row>
      </sheetData>
      <sheetData sheetId="4992">
        <row r="1">
          <cell r="A1" t="str">
            <v>PHIẾU XỬ LÝ HỒ SƠ THANH TOÁN VƯỢT THẨM QUYỀN PD</v>
          </cell>
        </row>
      </sheetData>
      <sheetData sheetId="4993">
        <row r="1">
          <cell r="A1" t="str">
            <v>PHIẾU XỬ LÝ HỒ SƠ THANH TOÁN VƯỢT THẨM QUYỀN PD</v>
          </cell>
        </row>
      </sheetData>
      <sheetData sheetId="4994">
        <row r="1">
          <cell r="A1" t="str">
            <v>PHIẾU XỬ LÝ HỒ SƠ THANH TOÁN VƯỢT THẨM QUYỀN PD</v>
          </cell>
        </row>
      </sheetData>
      <sheetData sheetId="4995">
        <row r="1">
          <cell r="A1" t="str">
            <v>PHIẾU XỬ LÝ HỒ SƠ THANH TOÁN VƯỢT THẨM QUYỀN PD</v>
          </cell>
        </row>
      </sheetData>
      <sheetData sheetId="4996">
        <row r="1">
          <cell r="A1" t="str">
            <v>PHIẾU XỬ LÝ HỒ SƠ THANH TOÁN VƯỢT THẨM QUYỀN PD</v>
          </cell>
        </row>
      </sheetData>
      <sheetData sheetId="4997">
        <row r="1">
          <cell r="A1" t="str">
            <v>PHIẾU XỬ LÝ HỒ SƠ THANH TOÁN VƯỢT THẨM QUYỀN PD</v>
          </cell>
        </row>
      </sheetData>
      <sheetData sheetId="4998">
        <row r="1">
          <cell r="A1" t="str">
            <v>PHIẾU XỬ LÝ HỒ SƠ THANH TOÁN VƯỢT THẨM QUYỀN PD</v>
          </cell>
        </row>
      </sheetData>
      <sheetData sheetId="4999">
        <row r="1">
          <cell r="A1" t="str">
            <v>PHIẾU XỬ LÝ HỒ SƠ THANH TOÁN VƯỢT THẨM QUYỀN PD</v>
          </cell>
        </row>
      </sheetData>
      <sheetData sheetId="5000">
        <row r="1">
          <cell r="A1" t="str">
            <v>PHIẾU XỬ LÝ HỒ SƠ THANH TOÁN VƯỢT THẨM QUYỀN PD</v>
          </cell>
        </row>
      </sheetData>
      <sheetData sheetId="5001">
        <row r="1">
          <cell r="A1" t="str">
            <v>PHIẾU XỬ LÝ HỒ SƠ THANH TOÁN VƯỢT THẨM QUYỀN PD</v>
          </cell>
        </row>
      </sheetData>
      <sheetData sheetId="5002">
        <row r="1">
          <cell r="A1" t="str">
            <v>PHIẾU XỬ LÝ HỒ SƠ THANH TOÁN VƯỢT THẨM QUYỀN PD</v>
          </cell>
        </row>
      </sheetData>
      <sheetData sheetId="5003">
        <row r="1">
          <cell r="A1" t="str">
            <v>PHIẾU XỬ LÝ HỒ SƠ THANH TOÁN VƯỢT THẨM QUYỀN PD</v>
          </cell>
        </row>
      </sheetData>
      <sheetData sheetId="5004">
        <row r="1">
          <cell r="A1" t="str">
            <v>PHIẾU XỬ LÝ HỒ SƠ THANH TOÁN VƯỢT THẨM QUYỀN PD</v>
          </cell>
        </row>
      </sheetData>
      <sheetData sheetId="5005">
        <row r="1">
          <cell r="A1" t="str">
            <v>PHIẾU XỬ LÝ HỒ SƠ THANH TOÁN VƯỢT THẨM QUYỀN PD</v>
          </cell>
        </row>
      </sheetData>
      <sheetData sheetId="5006">
        <row r="1">
          <cell r="A1" t="str">
            <v>PHIẾU XỬ LÝ HỒ SƠ THANH TOÁN VƯỢT THẨM QUYỀN PD</v>
          </cell>
        </row>
      </sheetData>
      <sheetData sheetId="5007">
        <row r="1">
          <cell r="A1" t="str">
            <v>PHIẾU XỬ LÝ HỒ SƠ THANH TOÁN VƯỢT THẨM QUYỀN PD</v>
          </cell>
        </row>
      </sheetData>
      <sheetData sheetId="5008">
        <row r="1">
          <cell r="A1" t="str">
            <v>PHIẾU XỬ LÝ HỒ SƠ THANH TOÁN VƯỢT THẨM QUYỀN PD</v>
          </cell>
        </row>
      </sheetData>
      <sheetData sheetId="5009">
        <row r="1">
          <cell r="A1" t="str">
            <v>PHIẾU XỬ LÝ HỒ SƠ THANH TOÁN VƯỢT THẨM QUYỀN PD</v>
          </cell>
        </row>
      </sheetData>
      <sheetData sheetId="5010"/>
      <sheetData sheetId="5011">
        <row r="1">
          <cell r="A1" t="str">
            <v>PHIẾU XỬ LÝ HỒ SƠ THANH TOÁN VƯỢT THẨM QUYỀN PD</v>
          </cell>
        </row>
      </sheetData>
      <sheetData sheetId="5012">
        <row r="1">
          <cell r="A1" t="str">
            <v>PHIẾU XỬ LÝ HỒ SƠ THANH TOÁN VƯỢT THẨM QUYỀN PD</v>
          </cell>
        </row>
      </sheetData>
      <sheetData sheetId="5013">
        <row r="1">
          <cell r="A1" t="str">
            <v>PHIẾU XỬ LÝ HỒ SƠ THANH TOÁN VƯỢT THẨM QUYỀN PD</v>
          </cell>
        </row>
      </sheetData>
      <sheetData sheetId="5014"/>
      <sheetData sheetId="5015">
        <row r="1">
          <cell r="A1" t="str">
            <v>PHIẾU XỬ LÝ HỒ SƠ THANH TOÁN VƯỢT THẨM QUYỀN PD</v>
          </cell>
        </row>
      </sheetData>
      <sheetData sheetId="5016">
        <row r="1">
          <cell r="A1" t="str">
            <v>PHIẾU XỬ LÝ HỒ SƠ THANH TOÁN VƯỢT THẨM QUYỀN PD</v>
          </cell>
        </row>
      </sheetData>
      <sheetData sheetId="5017">
        <row r="1">
          <cell r="A1" t="str">
            <v>PHIẾU XỬ LÝ HỒ SƠ THANH TOÁN VƯỢT THẨM QUYỀN PD</v>
          </cell>
        </row>
      </sheetData>
      <sheetData sheetId="5018">
        <row r="1">
          <cell r="A1" t="str">
            <v>PHIẾU XỬ LÝ HỒ SƠ THANH TOÁN VƯỢT THẨM QUYỀN PD</v>
          </cell>
        </row>
      </sheetData>
      <sheetData sheetId="5019">
        <row r="1">
          <cell r="A1" t="str">
            <v>PHIẾU XỬ LÝ HỒ SƠ THANH TOÁN VƯỢT THẨM QUYỀN PD</v>
          </cell>
        </row>
      </sheetData>
      <sheetData sheetId="5020">
        <row r="1">
          <cell r="A1" t="str">
            <v>PHIẾU XỬ LÝ HỒ SƠ THANH TOÁN VƯỢT THẨM QUYỀN PD</v>
          </cell>
        </row>
      </sheetData>
      <sheetData sheetId="5021"/>
      <sheetData sheetId="5022">
        <row r="1">
          <cell r="A1" t="str">
            <v>PHIẾU XỬ LÝ HỒ SƠ THANH TOÁN VƯỢT THẨM QUYỀN PD</v>
          </cell>
        </row>
      </sheetData>
      <sheetData sheetId="5023">
        <row r="1">
          <cell r="A1" t="str">
            <v>PHIẾU XỬ LÝ HỒ SƠ THANH TOÁN VƯỢT THẨM QUYỀN PD</v>
          </cell>
        </row>
      </sheetData>
      <sheetData sheetId="5024">
        <row r="1">
          <cell r="A1" t="str">
            <v>PHIẾU XỬ LÝ HỒ SƠ THANH TOÁN VƯỢT THẨM QUYỀN PD</v>
          </cell>
        </row>
      </sheetData>
      <sheetData sheetId="5025">
        <row r="1">
          <cell r="A1" t="str">
            <v>PHIẾU XỬ LÝ HỒ SƠ THANH TOÁN VƯỢT THẨM QUYỀN PD</v>
          </cell>
        </row>
      </sheetData>
      <sheetData sheetId="5026">
        <row r="1">
          <cell r="A1" t="str">
            <v>PHIẾU XỬ LÝ HỒ SƠ THANH TOÁN VƯỢT THẨM QUYỀN PD</v>
          </cell>
        </row>
      </sheetData>
      <sheetData sheetId="5027">
        <row r="1">
          <cell r="A1" t="str">
            <v>PHIẾU XỬ LÝ HỒ SƠ THANH TOÁN VƯỢT THẨM QUYỀN PD</v>
          </cell>
        </row>
      </sheetData>
      <sheetData sheetId="5028">
        <row r="1">
          <cell r="A1" t="str">
            <v>PHIẾU XỬ LÝ HỒ SƠ THANH TOÁN VƯỢT THẨM QUYỀN PD</v>
          </cell>
        </row>
      </sheetData>
      <sheetData sheetId="5029">
        <row r="1">
          <cell r="A1" t="str">
            <v>PHIẾU XỬ LÝ HỒ SƠ THANH TOÁN VƯỢT THẨM QUYỀN PD</v>
          </cell>
        </row>
      </sheetData>
      <sheetData sheetId="5030">
        <row r="1">
          <cell r="A1" t="str">
            <v>PHIẾU XỬ LÝ HỒ SƠ THANH TOÁN VƯỢT THẨM QUYỀN PD</v>
          </cell>
        </row>
      </sheetData>
      <sheetData sheetId="5031">
        <row r="1">
          <cell r="A1" t="str">
            <v>PHIẾU XỬ LÝ HỒ SƠ THANH TOÁN VƯỢT THẨM QUYỀN PD</v>
          </cell>
        </row>
      </sheetData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>
        <row r="1">
          <cell r="A1" t="str">
            <v>PHIẾU XỬ LÝ HỒ SƠ THANH TOÁN VƯỢT THẨM QUYỀN PD</v>
          </cell>
        </row>
      </sheetData>
      <sheetData sheetId="5042">
        <row r="1">
          <cell r="A1" t="str">
            <v>PHIẾU XỬ LÝ HỒ SƠ THANH TOÁN VƯỢT THẨM QUYỀN PD</v>
          </cell>
        </row>
      </sheetData>
      <sheetData sheetId="5043">
        <row r="1">
          <cell r="A1" t="str">
            <v>PHIẾU XỬ LÝ HỒ SƠ THANH TOÁN VƯỢT THẨM QUYỀN PD</v>
          </cell>
        </row>
      </sheetData>
      <sheetData sheetId="5044">
        <row r="1">
          <cell r="A1" t="str">
            <v>PHIẾU XỬ LÝ HỒ SƠ THANH TOÁN VƯỢT THẨM QUYỀN PD</v>
          </cell>
        </row>
      </sheetData>
      <sheetData sheetId="5045">
        <row r="1">
          <cell r="A1" t="str">
            <v>PHIẾU XỬ LÝ HỒ SƠ THANH TOÁN VƯỢT THẨM QUYỀN PD</v>
          </cell>
        </row>
      </sheetData>
      <sheetData sheetId="5046">
        <row r="1">
          <cell r="A1" t="str">
            <v>PHIẾU XỬ LÝ HỒ SƠ THANH TOÁN VƯỢT THẨM QUYỀN PD</v>
          </cell>
        </row>
      </sheetData>
      <sheetData sheetId="5047">
        <row r="1">
          <cell r="A1" t="str">
            <v>PHIẾU XỬ LÝ HỒ SƠ THANH TOÁN VƯỢT THẨM QUYỀN PD</v>
          </cell>
        </row>
      </sheetData>
      <sheetData sheetId="5048">
        <row r="1">
          <cell r="A1" t="str">
            <v>PHIẾU XỬ LÝ HỒ SƠ THANH TOÁN VƯỢT THẨM QUYỀN PD</v>
          </cell>
        </row>
      </sheetData>
      <sheetData sheetId="5049">
        <row r="1">
          <cell r="A1" t="str">
            <v>PHIẾU XỬ LÝ HỒ SƠ THANH TOÁN VƯỢT THẨM QUYỀN PD</v>
          </cell>
        </row>
      </sheetData>
      <sheetData sheetId="5050">
        <row r="1">
          <cell r="A1" t="str">
            <v>PHIẾU XỬ LÝ HỒ SƠ THANH TOÁN VƯỢT THẨM QUYỀN PD</v>
          </cell>
        </row>
      </sheetData>
      <sheetData sheetId="5051">
        <row r="1">
          <cell r="A1" t="str">
            <v>PHIẾU XỬ LÝ HỒ SƠ THANH TOÁN VƯỢT THẨM QUYỀN PD</v>
          </cell>
        </row>
      </sheetData>
      <sheetData sheetId="5052">
        <row r="1">
          <cell r="A1" t="str">
            <v>PHIẾU XỬ LÝ HỒ SƠ THANH TOÁN VƯỢT THẨM QUYỀN PD</v>
          </cell>
        </row>
      </sheetData>
      <sheetData sheetId="5053">
        <row r="1">
          <cell r="A1" t="str">
            <v>PHIẾU XỬ LÝ HỒ SƠ THANH TOÁN VƯỢT THẨM QUYỀN PD</v>
          </cell>
        </row>
      </sheetData>
      <sheetData sheetId="5054">
        <row r="1">
          <cell r="A1" t="str">
            <v>PHIẾU XỬ LÝ HỒ SƠ THANH TOÁN VƯỢT THẨM QUYỀN PD</v>
          </cell>
        </row>
      </sheetData>
      <sheetData sheetId="5055">
        <row r="1">
          <cell r="A1" t="str">
            <v>PHIẾU XỬ LÝ HỒ SƠ THANH TOÁN VƯỢT THẨM QUYỀN PD</v>
          </cell>
        </row>
      </sheetData>
      <sheetData sheetId="5056">
        <row r="1">
          <cell r="A1" t="str">
            <v>PHIẾU XỬ LÝ HỒ SƠ THANH TOÁN VƯỢT THẨM QUYỀN PD</v>
          </cell>
        </row>
      </sheetData>
      <sheetData sheetId="5057">
        <row r="1">
          <cell r="A1" t="str">
            <v>PHIẾU XỬ LÝ HỒ SƠ THANH TOÁN VƯỢT THẨM QUYỀN PD</v>
          </cell>
        </row>
      </sheetData>
      <sheetData sheetId="5058">
        <row r="1">
          <cell r="A1" t="str">
            <v>PHIẾU XỬ LÝ HỒ SƠ THANH TOÁN VƯỢT THẨM QUYỀN PD</v>
          </cell>
        </row>
      </sheetData>
      <sheetData sheetId="5059">
        <row r="1">
          <cell r="A1" t="str">
            <v>PHIẾU XỬ LÝ HỒ SƠ THANH TOÁN VƯỢT THẨM QUYỀN PD</v>
          </cell>
        </row>
      </sheetData>
      <sheetData sheetId="5060">
        <row r="1">
          <cell r="A1" t="str">
            <v>PHIẾU XỬ LÝ HỒ SƠ THANH TOÁN VƯỢT THẨM QUYỀN PD</v>
          </cell>
        </row>
      </sheetData>
      <sheetData sheetId="5061">
        <row r="1">
          <cell r="A1" t="str">
            <v>PHIẾU XỬ LÝ HỒ SƠ THANH TOÁN VƯỢT THẨM QUYỀN PD</v>
          </cell>
        </row>
      </sheetData>
      <sheetData sheetId="5062">
        <row r="1">
          <cell r="A1" t="str">
            <v>PHIẾU XỬ LÝ HỒ SƠ THANH TOÁN VƯỢT THẨM QUYỀN PD</v>
          </cell>
        </row>
      </sheetData>
      <sheetData sheetId="5063">
        <row r="1">
          <cell r="A1" t="str">
            <v>PHIẾU XỬ LÝ HỒ SƠ THANH TOÁN VƯỢT THẨM QUYỀN PD</v>
          </cell>
        </row>
      </sheetData>
      <sheetData sheetId="5064">
        <row r="1">
          <cell r="A1" t="str">
            <v>PHIẾU XỬ LÝ HỒ SƠ THANH TOÁN VƯỢT THẨM QUYỀN PD</v>
          </cell>
        </row>
      </sheetData>
      <sheetData sheetId="5065">
        <row r="1">
          <cell r="A1" t="str">
            <v>PHIẾU XỬ LÝ HỒ SƠ THANH TOÁN VƯỢT THẨM QUYỀN PD</v>
          </cell>
        </row>
      </sheetData>
      <sheetData sheetId="5066">
        <row r="1">
          <cell r="A1" t="str">
            <v>PHIẾU XỬ LÝ HỒ SƠ THANH TOÁN VƯỢT THẨM QUYỀN PD</v>
          </cell>
        </row>
      </sheetData>
      <sheetData sheetId="5067">
        <row r="1">
          <cell r="A1" t="str">
            <v>PHIẾU XỬ LÝ HỒ SƠ THANH TOÁN VƯỢT THẨM QUYỀN PD</v>
          </cell>
        </row>
      </sheetData>
      <sheetData sheetId="5068">
        <row r="1">
          <cell r="A1" t="str">
            <v>PHIẾU XỬ LÝ HỒ SƠ THANH TOÁN VƯỢT THẨM QUYỀN PD</v>
          </cell>
        </row>
      </sheetData>
      <sheetData sheetId="5069">
        <row r="1">
          <cell r="A1" t="str">
            <v>PHIẾU XỬ LÝ HỒ SƠ THANH TOÁN VƯỢT THẨM QUYỀN PD</v>
          </cell>
        </row>
      </sheetData>
      <sheetData sheetId="5070">
        <row r="1">
          <cell r="A1" t="str">
            <v>PHIẾU XỬ LÝ HỒ SƠ THANH TOÁN VƯỢT THẨM QUYỀN PD</v>
          </cell>
        </row>
      </sheetData>
      <sheetData sheetId="5071">
        <row r="1">
          <cell r="A1" t="str">
            <v>PHIẾU XỬ LÝ HỒ SƠ THANH TOÁN VƯỢT THẨM QUYỀN PD</v>
          </cell>
        </row>
      </sheetData>
      <sheetData sheetId="5072">
        <row r="1">
          <cell r="A1" t="str">
            <v>PHIẾU XỬ LÝ HỒ SƠ THANH TOÁN VƯỢT THẨM QUYỀN PD</v>
          </cell>
        </row>
      </sheetData>
      <sheetData sheetId="5073">
        <row r="1">
          <cell r="A1" t="str">
            <v>PHIẾU XỬ LÝ HỒ SƠ THANH TOÁN VƯỢT THẨM QUYỀN PD</v>
          </cell>
        </row>
      </sheetData>
      <sheetData sheetId="5074">
        <row r="1">
          <cell r="A1" t="str">
            <v>PHIẾU XỬ LÝ HỒ SƠ THANH TOÁN VƯỢT THẨM QUYỀN PD</v>
          </cell>
        </row>
      </sheetData>
      <sheetData sheetId="5075">
        <row r="1">
          <cell r="A1" t="str">
            <v>PHIẾU XỬ LÝ HỒ SƠ THANH TOÁN VƯỢT THẨM QUYỀN PD</v>
          </cell>
        </row>
      </sheetData>
      <sheetData sheetId="5076">
        <row r="1">
          <cell r="A1" t="str">
            <v>PHIẾU XỬ LÝ HỒ SƠ THANH TOÁN VƯỢT THẨM QUYỀN PD</v>
          </cell>
        </row>
      </sheetData>
      <sheetData sheetId="5077">
        <row r="1">
          <cell r="A1" t="str">
            <v>PHIẾU XỬ LÝ HỒ SƠ THANH TOÁN VƯỢT THẨM QUYỀN PD</v>
          </cell>
        </row>
      </sheetData>
      <sheetData sheetId="5078">
        <row r="1">
          <cell r="A1" t="str">
            <v>PHIẾU XỬ LÝ HỒ SƠ THANH TOÁN VƯỢT THẨM QUYỀN PD</v>
          </cell>
        </row>
      </sheetData>
      <sheetData sheetId="5079">
        <row r="1">
          <cell r="A1" t="str">
            <v>PHIẾU XỬ LÝ HỒ SƠ THANH TOÁN VƯỢT THẨM QUYỀN PD</v>
          </cell>
        </row>
      </sheetData>
      <sheetData sheetId="5080">
        <row r="1">
          <cell r="A1" t="str">
            <v>PHIẾU XỬ LÝ HỒ SƠ THANH TOÁN VƯỢT THẨM QUYỀN PD</v>
          </cell>
        </row>
      </sheetData>
      <sheetData sheetId="5081">
        <row r="1">
          <cell r="A1" t="str">
            <v>PHIẾU XỬ LÝ HỒ SƠ THANH TOÁN VƯỢT THẨM QUYỀN PD</v>
          </cell>
        </row>
      </sheetData>
      <sheetData sheetId="5082">
        <row r="1">
          <cell r="A1" t="str">
            <v>PHIẾU XỬ LÝ HỒ SƠ THANH TOÁN VƯỢT THẨM QUYỀN PD</v>
          </cell>
        </row>
      </sheetData>
      <sheetData sheetId="5083">
        <row r="1">
          <cell r="A1" t="str">
            <v>PHIẾU XỬ LÝ HỒ SƠ THANH TOÁN VƯỢT THẨM QUYỀN PD</v>
          </cell>
        </row>
      </sheetData>
      <sheetData sheetId="5084">
        <row r="1">
          <cell r="A1" t="str">
            <v>PHIẾU XỬ LÝ HỒ SƠ THANH TOÁN VƯỢT THẨM QUYỀN PD</v>
          </cell>
        </row>
      </sheetData>
      <sheetData sheetId="5085">
        <row r="1">
          <cell r="A1" t="str">
            <v>PHIẾU XỬ LÝ HỒ SƠ THANH TOÁN VƯỢT THẨM QUYỀN PD</v>
          </cell>
        </row>
      </sheetData>
      <sheetData sheetId="5086">
        <row r="1">
          <cell r="A1" t="str">
            <v>PHIẾU XỬ LÝ HỒ SƠ THANH TOÁN VƯỢT THẨM QUYỀN PD</v>
          </cell>
        </row>
      </sheetData>
      <sheetData sheetId="5087">
        <row r="1">
          <cell r="A1" t="str">
            <v>PHIẾU XỬ LÝ HỒ SƠ THANH TOÁN VƯỢT THẨM QUYỀN PD</v>
          </cell>
        </row>
      </sheetData>
      <sheetData sheetId="5088">
        <row r="1">
          <cell r="A1" t="str">
            <v>PHIẾU XỬ LÝ HỒ SƠ THANH TOÁN VƯỢT THẨM QUYỀN PD</v>
          </cell>
        </row>
      </sheetData>
      <sheetData sheetId="5089">
        <row r="1">
          <cell r="A1" t="str">
            <v>PHIẾU XỬ LÝ HỒ SƠ THANH TOÁN VƯỢT THẨM QUYỀN PD</v>
          </cell>
        </row>
      </sheetData>
      <sheetData sheetId="5090">
        <row r="1">
          <cell r="A1" t="str">
            <v>PHIẾU XỬ LÝ HỒ SƠ THANH TOÁN VƯỢT THẨM QUYỀN PD</v>
          </cell>
        </row>
      </sheetData>
      <sheetData sheetId="5091">
        <row r="1">
          <cell r="A1" t="str">
            <v>PHIẾU XỬ LÝ HỒ SƠ THANH TOÁN VƯỢT THẨM QUYỀN PD</v>
          </cell>
        </row>
      </sheetData>
      <sheetData sheetId="5092">
        <row r="1">
          <cell r="A1" t="str">
            <v>PHIẾU XỬ LÝ HỒ SƠ THANH TOÁN VƯỢT THẨM QUYỀN PD</v>
          </cell>
        </row>
      </sheetData>
      <sheetData sheetId="5093">
        <row r="1">
          <cell r="A1" t="str">
            <v>PHIẾU XỬ LÝ HỒ SƠ THANH TOÁN VƯỢT THẨM QUYỀN PD</v>
          </cell>
        </row>
      </sheetData>
      <sheetData sheetId="5094">
        <row r="1">
          <cell r="A1" t="str">
            <v>PHIẾU XỬ LÝ HỒ SƠ THANH TOÁN VƯỢT THẨM QUYỀN PD</v>
          </cell>
        </row>
      </sheetData>
      <sheetData sheetId="5095">
        <row r="1">
          <cell r="A1" t="str">
            <v>PHIẾU XỬ LÝ HỒ SƠ THANH TOÁN VƯỢT THẨM QUYỀN PD</v>
          </cell>
        </row>
      </sheetData>
      <sheetData sheetId="5096">
        <row r="1">
          <cell r="A1" t="str">
            <v>PHIẾU XỬ LÝ HỒ SƠ THANH TOÁN VƯỢT THẨM QUYỀN PD</v>
          </cell>
        </row>
      </sheetData>
      <sheetData sheetId="5097">
        <row r="1">
          <cell r="A1" t="str">
            <v>PHIẾU XỬ LÝ HỒ SƠ THANH TOÁN VƯỢT THẨM QUYỀN PD</v>
          </cell>
        </row>
      </sheetData>
      <sheetData sheetId="5098">
        <row r="1">
          <cell r="A1" t="str">
            <v>PHIẾU XỬ LÝ HỒ SƠ THANH TOÁN VƯỢT THẨM QUYỀN PD</v>
          </cell>
        </row>
      </sheetData>
      <sheetData sheetId="5099">
        <row r="1">
          <cell r="A1" t="str">
            <v>PHIẾU XỬ LÝ HỒ SƠ THANH TOÁN VƯỢT THẨM QUYỀN PD</v>
          </cell>
        </row>
      </sheetData>
      <sheetData sheetId="5100">
        <row r="1">
          <cell r="A1" t="str">
            <v>PHIẾU XỬ LÝ HỒ SƠ THANH TOÁN VƯỢT THẨM QUYỀN PD</v>
          </cell>
        </row>
      </sheetData>
      <sheetData sheetId="5101">
        <row r="1">
          <cell r="A1" t="str">
            <v>PHIẾU XỬ LÝ HỒ SƠ THANH TOÁN VƯỢT THẨM QUYỀN PD</v>
          </cell>
        </row>
      </sheetData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>
        <row r="1">
          <cell r="A1" t="str">
            <v>PHIẾU XỬ LÝ HỒ SƠ THANH TOÁN VƯỢT THẨM QUYỀN PD</v>
          </cell>
        </row>
      </sheetData>
      <sheetData sheetId="5115">
        <row r="1">
          <cell r="A1" t="str">
            <v>PHIẾU XỬ LÝ HỒ SƠ THANH TOÁN VƯỢT THẨM QUYỀN PD</v>
          </cell>
        </row>
      </sheetData>
      <sheetData sheetId="5116"/>
      <sheetData sheetId="5117"/>
      <sheetData sheetId="5118"/>
      <sheetData sheetId="5119"/>
      <sheetData sheetId="5120"/>
      <sheetData sheetId="5121">
        <row r="1">
          <cell r="A1" t="str">
            <v>PHIẾU XỬ LÝ HỒ SƠ THANH TOÁN VƯỢT THẨM QUYỀN PD</v>
          </cell>
        </row>
      </sheetData>
      <sheetData sheetId="5122">
        <row r="1">
          <cell r="A1" t="str">
            <v>PHIẾU XỬ LÝ HỒ SƠ THANH TOÁN VƯỢT THẨM QUYỀN PD</v>
          </cell>
        </row>
      </sheetData>
      <sheetData sheetId="5123">
        <row r="1">
          <cell r="A1" t="str">
            <v>PHIẾU XỬ LÝ HỒ SƠ THANH TOÁN VƯỢT THẨM QUYỀN PD</v>
          </cell>
        </row>
      </sheetData>
      <sheetData sheetId="5124">
        <row r="1">
          <cell r="A1" t="str">
            <v>PHIẾU XỬ LÝ HỒ SƠ THANH TOÁN VƯỢT THẨM QUYỀN PD</v>
          </cell>
        </row>
      </sheetData>
      <sheetData sheetId="5125"/>
      <sheetData sheetId="5126">
        <row r="1">
          <cell r="A1" t="str">
            <v>PHIẾU XỬ LÝ HỒ SƠ THANH TOÁN VƯỢT THẨM QUYỀN PD</v>
          </cell>
        </row>
      </sheetData>
      <sheetData sheetId="5127"/>
      <sheetData sheetId="5128"/>
      <sheetData sheetId="5129"/>
      <sheetData sheetId="5130"/>
      <sheetData sheetId="5131"/>
      <sheetData sheetId="5132"/>
      <sheetData sheetId="5133">
        <row r="1">
          <cell r="A1" t="str">
            <v>PHIẾU XỬ LÝ HỒ SƠ THANH TOÁN VƯỢT THẨM QUYỀN PD</v>
          </cell>
        </row>
      </sheetData>
      <sheetData sheetId="5134">
        <row r="1">
          <cell r="A1" t="str">
            <v>PHIẾU XỬ LÝ HỒ SƠ THANH TOÁN VƯỢT THẨM QUYỀN PD</v>
          </cell>
        </row>
      </sheetData>
      <sheetData sheetId="5135">
        <row r="1">
          <cell r="A1" t="str">
            <v>PHIẾU XỬ LÝ HỒ SƠ THANH TOÁN VƯỢT THẨM QUYỀN PD</v>
          </cell>
        </row>
      </sheetData>
      <sheetData sheetId="5136">
        <row r="1">
          <cell r="A1" t="str">
            <v>PHIẾU XỬ LÝ HỒ SƠ THANH TOÁN VƯỢT THẨM QUYỀN PD</v>
          </cell>
        </row>
      </sheetData>
      <sheetData sheetId="5137">
        <row r="1">
          <cell r="A1" t="str">
            <v>PHIẾU XỬ LÝ HỒ SƠ THANH TOÁN VƯỢT THẨM QUYỀN PD</v>
          </cell>
        </row>
      </sheetData>
      <sheetData sheetId="5138">
        <row r="1">
          <cell r="A1" t="str">
            <v>PHIẾU XỬ LÝ HỒ SƠ THANH TOÁN VƯỢT THẨM QUYỀN PD</v>
          </cell>
        </row>
      </sheetData>
      <sheetData sheetId="5139">
        <row r="1">
          <cell r="A1" t="str">
            <v>PHIẾU XỬ LÝ HỒ SƠ THANH TOÁN VƯỢT THẨM QUYỀN PD</v>
          </cell>
        </row>
      </sheetData>
      <sheetData sheetId="5140">
        <row r="1">
          <cell r="A1" t="str">
            <v>PHIẾU XỬ LÝ HỒ SƠ THANH TOÁN VƯỢT THẨM QUYỀN PD</v>
          </cell>
        </row>
      </sheetData>
      <sheetData sheetId="5141">
        <row r="1">
          <cell r="A1" t="str">
            <v>PHIẾU XỬ LÝ HỒ SƠ THANH TOÁN VƯỢT THẨM QUYỀN PD</v>
          </cell>
        </row>
      </sheetData>
      <sheetData sheetId="5142">
        <row r="1">
          <cell r="A1" t="str">
            <v>PHIẾU XỬ LÝ HỒ SƠ THANH TOÁN VƯỢT THẨM QUYỀN PD</v>
          </cell>
        </row>
      </sheetData>
      <sheetData sheetId="5143">
        <row r="1">
          <cell r="A1" t="str">
            <v>PHIẾU XỬ LÝ HỒ SƠ THANH TOÁN VƯỢT THẨM QUYỀN PD</v>
          </cell>
        </row>
      </sheetData>
      <sheetData sheetId="5144">
        <row r="1">
          <cell r="A1" t="str">
            <v>PHIẾU XỬ LÝ HỒ SƠ THANH TOÁN VƯỢT THẨM QUYỀN PD</v>
          </cell>
        </row>
      </sheetData>
      <sheetData sheetId="5145">
        <row r="1">
          <cell r="A1" t="str">
            <v>PHIẾU XỬ LÝ HỒ SƠ THANH TOÁN VƯỢT THẨM QUYỀN PD</v>
          </cell>
        </row>
      </sheetData>
      <sheetData sheetId="5146">
        <row r="1">
          <cell r="A1" t="str">
            <v>PHIẾU XỬ LÝ HỒ SƠ THANH TOÁN VƯỢT THẨM QUYỀN PD</v>
          </cell>
        </row>
      </sheetData>
      <sheetData sheetId="5147">
        <row r="1">
          <cell r="A1" t="str">
            <v>PHIẾU XỬ LÝ HỒ SƠ THANH TOÁN VƯỢT THẨM QUYỀN PD</v>
          </cell>
        </row>
      </sheetData>
      <sheetData sheetId="5148">
        <row r="1">
          <cell r="A1" t="str">
            <v>PHIẾU XỬ LÝ HỒ SƠ THANH TOÁN VƯỢT THẨM QUYỀN PD</v>
          </cell>
        </row>
      </sheetData>
      <sheetData sheetId="5149">
        <row r="1">
          <cell r="A1" t="str">
            <v>PHIẾU XỬ LÝ HỒ SƠ THANH TOÁN VƯỢT THẨM QUYỀN PD</v>
          </cell>
        </row>
      </sheetData>
      <sheetData sheetId="5150">
        <row r="1">
          <cell r="A1" t="str">
            <v>PHIẾU XỬ LÝ HỒ SƠ THANH TOÁN VƯỢT THẨM QUYỀN PD</v>
          </cell>
        </row>
      </sheetData>
      <sheetData sheetId="5151">
        <row r="1">
          <cell r="A1" t="str">
            <v>PHIẾU XỬ LÝ HỒ SƠ THANH TOÁN VƯỢT THẨM QUYỀN PD</v>
          </cell>
        </row>
      </sheetData>
      <sheetData sheetId="5152">
        <row r="1">
          <cell r="A1" t="str">
            <v>PHIẾU XỬ LÝ HỒ SƠ THANH TOÁN VƯỢT THẨM QUYỀN PD</v>
          </cell>
        </row>
      </sheetData>
      <sheetData sheetId="5153">
        <row r="1">
          <cell r="A1" t="str">
            <v>PHIẾU XỬ LÝ HỒ SƠ THANH TOÁN VƯỢT THẨM QUYỀN PD</v>
          </cell>
        </row>
      </sheetData>
      <sheetData sheetId="5154">
        <row r="1">
          <cell r="A1" t="str">
            <v>PHIẾU XỬ LÝ HỒ SƠ THANH TOÁN VƯỢT THẨM QUYỀN PD</v>
          </cell>
        </row>
      </sheetData>
      <sheetData sheetId="5155">
        <row r="1">
          <cell r="A1" t="str">
            <v>PHIẾU XỬ LÝ HỒ SƠ THANH TOÁN VƯỢT THẨM QUYỀN PD</v>
          </cell>
        </row>
      </sheetData>
      <sheetData sheetId="5156">
        <row r="1">
          <cell r="A1" t="str">
            <v>PHIẾU XỬ LÝ HỒ SƠ THANH TOÁN VƯỢT THẨM QUYỀN PD</v>
          </cell>
        </row>
      </sheetData>
      <sheetData sheetId="5157">
        <row r="1">
          <cell r="A1" t="str">
            <v>PHIẾU XỬ LÝ HỒ SƠ THANH TOÁN VƯỢT THẨM QUYỀN PD</v>
          </cell>
        </row>
      </sheetData>
      <sheetData sheetId="5158">
        <row r="1">
          <cell r="A1" t="str">
            <v>PHIẾU XỬ LÝ HỒ SƠ THANH TOÁN VƯỢT THẨM QUYỀN PD</v>
          </cell>
        </row>
      </sheetData>
      <sheetData sheetId="5159">
        <row r="1">
          <cell r="A1" t="str">
            <v>PHIẾU XỬ LÝ HỒ SƠ THANH TOÁN VƯỢT THẨM QUYỀN PD</v>
          </cell>
        </row>
      </sheetData>
      <sheetData sheetId="5160">
        <row r="1">
          <cell r="A1" t="str">
            <v>PHIẾU XỬ LÝ HỒ SƠ THANH TOÁN VƯỢT THẨM QUYỀN PD</v>
          </cell>
        </row>
      </sheetData>
      <sheetData sheetId="5161">
        <row r="1">
          <cell r="A1" t="str">
            <v>PHIẾU XỬ LÝ HỒ SƠ THANH TOÁN VƯỢT THẨM QUYỀN PD</v>
          </cell>
        </row>
      </sheetData>
      <sheetData sheetId="5162">
        <row r="1">
          <cell r="A1" t="str">
            <v>PHIẾU XỬ LÝ HỒ SƠ THANH TOÁN VƯỢT THẨM QUYỀN PD</v>
          </cell>
        </row>
      </sheetData>
      <sheetData sheetId="5163">
        <row r="1">
          <cell r="A1" t="str">
            <v>PHIẾU XỬ LÝ HỒ SƠ THANH TOÁN VƯỢT THẨM QUYỀN PD</v>
          </cell>
        </row>
      </sheetData>
      <sheetData sheetId="5164">
        <row r="1">
          <cell r="A1" t="str">
            <v>PHIẾU XỬ LÝ HỒ SƠ THANH TOÁN VƯỢT THẨM QUYỀN PD</v>
          </cell>
        </row>
      </sheetData>
      <sheetData sheetId="5165">
        <row r="1">
          <cell r="A1" t="str">
            <v>PHIẾU XỬ LÝ HỒ SƠ THANH TOÁN VƯỢT THẨM QUYỀN PD</v>
          </cell>
        </row>
      </sheetData>
      <sheetData sheetId="5166">
        <row r="1">
          <cell r="A1" t="str">
            <v>PHIẾU XỬ LÝ HỒ SƠ THANH TOÁN VƯỢT THẨM QUYỀN PD</v>
          </cell>
        </row>
      </sheetData>
      <sheetData sheetId="5167">
        <row r="1">
          <cell r="A1" t="str">
            <v>PHIẾU XỬ LÝ HỒ SƠ THANH TOÁN VƯỢT THẨM QUYỀN PD</v>
          </cell>
        </row>
      </sheetData>
      <sheetData sheetId="5168">
        <row r="1">
          <cell r="A1" t="str">
            <v>PHIẾU XỬ LÝ HỒ SƠ THANH TOÁN VƯỢT THẨM QUYỀN PD</v>
          </cell>
        </row>
      </sheetData>
      <sheetData sheetId="5169">
        <row r="1">
          <cell r="A1" t="str">
            <v>PHIẾU XỬ LÝ HỒ SƠ THANH TOÁN VƯỢT THẨM QUYỀN PD</v>
          </cell>
        </row>
      </sheetData>
      <sheetData sheetId="5170">
        <row r="1">
          <cell r="A1" t="str">
            <v>PHIẾU XỬ LÝ HỒ SƠ THANH TOÁN VƯỢT THẨM QUYỀN PD</v>
          </cell>
        </row>
      </sheetData>
      <sheetData sheetId="5171"/>
      <sheetData sheetId="5172"/>
      <sheetData sheetId="5173"/>
      <sheetData sheetId="5174">
        <row r="1">
          <cell r="A1" t="str">
            <v>PHIẾU XỬ LÝ HỒ SƠ THANH TOÁN VƯỢT THẨM QUYỀN PD</v>
          </cell>
        </row>
      </sheetData>
      <sheetData sheetId="5175">
        <row r="1">
          <cell r="A1" t="str">
            <v>PHIẾU XỬ LÝ HỒ SƠ THANH TOÁN VƯỢT THẨM QUYỀN PD</v>
          </cell>
        </row>
      </sheetData>
      <sheetData sheetId="5176">
        <row r="1">
          <cell r="A1" t="str">
            <v>PHIẾU XỬ LÝ HỒ SƠ THANH TOÁN VƯỢT THẨM QUYỀN PD</v>
          </cell>
        </row>
      </sheetData>
      <sheetData sheetId="5177">
        <row r="1">
          <cell r="A1" t="str">
            <v>PHIẾU XỬ LÝ HỒ SƠ THANH TOÁN VƯỢT THẨM QUYỀN PD</v>
          </cell>
        </row>
      </sheetData>
      <sheetData sheetId="5178">
        <row r="1">
          <cell r="A1" t="str">
            <v>PHIẾU XỬ LÝ HỒ SƠ THANH TOÁN VƯỢT THẨM QUYỀN PD</v>
          </cell>
        </row>
      </sheetData>
      <sheetData sheetId="5179">
        <row r="1">
          <cell r="A1" t="str">
            <v>PHIẾU XỬ LÝ HỒ SƠ THANH TOÁN VƯỢT THẨM QUYỀN PD</v>
          </cell>
        </row>
      </sheetData>
      <sheetData sheetId="5180">
        <row r="1">
          <cell r="A1" t="str">
            <v>PHIẾU XỬ LÝ HỒ SƠ THANH TOÁN VƯỢT THẨM QUYỀN PD</v>
          </cell>
        </row>
      </sheetData>
      <sheetData sheetId="5181">
        <row r="1">
          <cell r="A1" t="str">
            <v>PHIẾU XỬ LÝ HỒ SƠ THANH TOÁN VƯỢT THẨM QUYỀN PD</v>
          </cell>
        </row>
      </sheetData>
      <sheetData sheetId="5182">
        <row r="1">
          <cell r="A1" t="str">
            <v>PHIẾU XỬ LÝ HỒ SƠ THANH TOÁN VƯỢT THẨM QUYỀN PD</v>
          </cell>
        </row>
      </sheetData>
      <sheetData sheetId="5183">
        <row r="1">
          <cell r="A1" t="str">
            <v>PHIẾU XỬ LÝ HỒ SƠ THANH TOÁN VƯỢT THẨM QUYỀN PD</v>
          </cell>
        </row>
      </sheetData>
      <sheetData sheetId="5184">
        <row r="1">
          <cell r="A1" t="str">
            <v>PHIẾU XỬ LÝ HỒ SƠ THANH TOÁN VƯỢT THẨM QUYỀN PD</v>
          </cell>
        </row>
      </sheetData>
      <sheetData sheetId="5185">
        <row r="1">
          <cell r="A1" t="str">
            <v>PHIẾU XỬ LÝ HỒ SƠ THANH TOÁN VƯỢT THẨM QUYỀN PD</v>
          </cell>
        </row>
      </sheetData>
      <sheetData sheetId="5186">
        <row r="1">
          <cell r="A1" t="str">
            <v>PHIẾU XỬ LÝ HỒ SƠ THANH TOÁN VƯỢT THẨM QUYỀN PD</v>
          </cell>
        </row>
      </sheetData>
      <sheetData sheetId="5187">
        <row r="1">
          <cell r="A1" t="str">
            <v>PHIẾU XỬ LÝ HỒ SƠ THANH TOÁN VƯỢT THẨM QUYỀN PD</v>
          </cell>
        </row>
      </sheetData>
      <sheetData sheetId="5188">
        <row r="1">
          <cell r="A1" t="str">
            <v>PHIẾU XỬ LÝ HỒ SƠ THANH TOÁN VƯỢT THẨM QUYỀN PD</v>
          </cell>
        </row>
      </sheetData>
      <sheetData sheetId="5189">
        <row r="1">
          <cell r="A1" t="str">
            <v>PHIẾU XỬ LÝ HỒ SƠ THANH TOÁN VƯỢT THẨM QUYỀN PD</v>
          </cell>
        </row>
      </sheetData>
      <sheetData sheetId="5190">
        <row r="1">
          <cell r="A1" t="str">
            <v>PHIẾU XỬ LÝ HỒ SƠ THANH TOÁN VƯỢT THẨM QUYỀN PD</v>
          </cell>
        </row>
      </sheetData>
      <sheetData sheetId="5191">
        <row r="1">
          <cell r="A1" t="str">
            <v>PHIẾU XỬ LÝ HỒ SƠ THANH TOÁN VƯỢT THẨM QUYỀN PD</v>
          </cell>
        </row>
      </sheetData>
      <sheetData sheetId="5192">
        <row r="1">
          <cell r="A1" t="str">
            <v>PHIẾU XỬ LÝ HỒ SƠ THANH TOÁN VƯỢT THẨM QUYỀN PD</v>
          </cell>
        </row>
      </sheetData>
      <sheetData sheetId="5193">
        <row r="1">
          <cell r="A1" t="str">
            <v>PHIẾU XỬ LÝ HỒ SƠ THANH TOÁN VƯỢT THẨM QUYỀN PD</v>
          </cell>
        </row>
      </sheetData>
      <sheetData sheetId="5194">
        <row r="1">
          <cell r="A1" t="str">
            <v>PHIẾU XỬ LÝ HỒ SƠ THANH TOÁN VƯỢT THẨM QUYỀN PD</v>
          </cell>
        </row>
      </sheetData>
      <sheetData sheetId="5195">
        <row r="1">
          <cell r="A1" t="str">
            <v>PHIẾU XỬ LÝ HỒ SƠ THANH TOÁN VƯỢT THẨM QUYỀN PD</v>
          </cell>
        </row>
      </sheetData>
      <sheetData sheetId="5196">
        <row r="1">
          <cell r="A1" t="str">
            <v>PHIẾU XỬ LÝ HỒ SƠ THANH TOÁN VƯỢT THẨM QUYỀN PD</v>
          </cell>
        </row>
      </sheetData>
      <sheetData sheetId="5197">
        <row r="1">
          <cell r="A1" t="str">
            <v>PHIẾU XỬ LÝ HỒ SƠ THANH TOÁN VƯỢT THẨM QUYỀN PD</v>
          </cell>
        </row>
      </sheetData>
      <sheetData sheetId="5198">
        <row r="1">
          <cell r="A1" t="str">
            <v>PHIẾU XỬ LÝ HỒ SƠ THANH TOÁN VƯỢT THẨM QUYỀN PD</v>
          </cell>
        </row>
      </sheetData>
      <sheetData sheetId="5199">
        <row r="1">
          <cell r="A1" t="str">
            <v>PHIẾU XỬ LÝ HỒ SƠ THANH TOÁN VƯỢT THẨM QUYỀN PD</v>
          </cell>
        </row>
      </sheetData>
      <sheetData sheetId="5200">
        <row r="1">
          <cell r="A1" t="str">
            <v>PHIẾU XỬ LÝ HỒ SƠ THANH TOÁN VƯỢT THẨM QUYỀN PD</v>
          </cell>
        </row>
      </sheetData>
      <sheetData sheetId="5201">
        <row r="1">
          <cell r="A1" t="str">
            <v>PHIẾU XỬ LÝ HỒ SƠ THANH TOÁN VƯỢT THẨM QUYỀN PD</v>
          </cell>
        </row>
      </sheetData>
      <sheetData sheetId="5202">
        <row r="1">
          <cell r="A1" t="str">
            <v>PHIẾU XỬ LÝ HỒ SƠ THANH TOÁN VƯỢT THẨM QUYỀN PD</v>
          </cell>
        </row>
      </sheetData>
      <sheetData sheetId="5203">
        <row r="1">
          <cell r="A1" t="str">
            <v>PHIẾU XỬ LÝ HỒ SƠ THANH TOÁN VƯỢT THẨM QUYỀN PD</v>
          </cell>
        </row>
      </sheetData>
      <sheetData sheetId="5204">
        <row r="1">
          <cell r="A1" t="str">
            <v>PHIẾU XỬ LÝ HỒ SƠ THANH TOÁN VƯỢT THẨM QUYỀN PD</v>
          </cell>
        </row>
      </sheetData>
      <sheetData sheetId="5205">
        <row r="1">
          <cell r="A1" t="str">
            <v>PHIẾU XỬ LÝ HỒ SƠ THANH TOÁN VƯỢT THẨM QUYỀN PD</v>
          </cell>
        </row>
      </sheetData>
      <sheetData sheetId="5206">
        <row r="1">
          <cell r="A1" t="str">
            <v>PHIẾU XỬ LÝ HỒ SƠ THANH TOÁN VƯỢT THẨM QUYỀN PD</v>
          </cell>
        </row>
      </sheetData>
      <sheetData sheetId="5207">
        <row r="1">
          <cell r="A1" t="str">
            <v>PHIẾU XỬ LÝ HỒ SƠ THANH TOÁN VƯỢT THẨM QUYỀN PD</v>
          </cell>
        </row>
      </sheetData>
      <sheetData sheetId="5208">
        <row r="1">
          <cell r="A1" t="str">
            <v>PHIẾU XỬ LÝ HỒ SƠ THANH TOÁN VƯỢT THẨM QUYỀN PD</v>
          </cell>
        </row>
      </sheetData>
      <sheetData sheetId="5209">
        <row r="1">
          <cell r="A1" t="str">
            <v>PHIẾU XỬ LÝ HỒ SƠ THANH TOÁN VƯỢT THẨM QUYỀN PD</v>
          </cell>
        </row>
      </sheetData>
      <sheetData sheetId="5210">
        <row r="1">
          <cell r="A1" t="str">
            <v>PHIẾU XỬ LÝ HỒ SƠ THANH TOÁN VƯỢT THẨM QUYỀN PD</v>
          </cell>
        </row>
      </sheetData>
      <sheetData sheetId="5211">
        <row r="1">
          <cell r="A1" t="str">
            <v>PHIẾU XỬ LÝ HỒ SƠ THANH TOÁN VƯỢT THẨM QUYỀN PD</v>
          </cell>
        </row>
      </sheetData>
      <sheetData sheetId="5212">
        <row r="1">
          <cell r="A1" t="str">
            <v>PHIẾU XỬ LÝ HỒ SƠ THANH TOÁN VƯỢT THẨM QUYỀN PD</v>
          </cell>
        </row>
      </sheetData>
      <sheetData sheetId="5213">
        <row r="1">
          <cell r="A1" t="str">
            <v>PHIẾU XỬ LÝ HỒ SƠ THANH TOÁN VƯỢT THẨM QUYỀN PD</v>
          </cell>
        </row>
      </sheetData>
      <sheetData sheetId="5214">
        <row r="1">
          <cell r="A1" t="str">
            <v>PHIẾU XỬ LÝ HỒ SƠ THANH TOÁN VƯỢT THẨM QUYỀN PD</v>
          </cell>
        </row>
      </sheetData>
      <sheetData sheetId="5215">
        <row r="1">
          <cell r="A1" t="str">
            <v>PHIẾU XỬ LÝ HỒ SƠ THANH TOÁN VƯỢT THẨM QUYỀN PD</v>
          </cell>
        </row>
      </sheetData>
      <sheetData sheetId="5216">
        <row r="1">
          <cell r="A1" t="str">
            <v>PHIẾU XỬ LÝ HỒ SƠ THANH TOÁN VƯỢT THẨM QUYỀN PD</v>
          </cell>
        </row>
      </sheetData>
      <sheetData sheetId="5217">
        <row r="1">
          <cell r="A1" t="str">
            <v>PHIẾU XỬ LÝ HỒ SƠ THANH TOÁN VƯỢT THẨM QUYỀN PD</v>
          </cell>
        </row>
      </sheetData>
      <sheetData sheetId="5218" refreshError="1"/>
      <sheetData sheetId="5219" refreshError="1"/>
      <sheetData sheetId="5220" refreshError="1"/>
      <sheetData sheetId="5221" refreshError="1"/>
      <sheetData sheetId="5222"/>
      <sheetData sheetId="5223" refreshError="1"/>
      <sheetData sheetId="5224"/>
      <sheetData sheetId="5225" refreshError="1"/>
      <sheetData sheetId="5226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>
        <row r="1">
          <cell r="A1" t="str">
            <v>PHIẾU XỬ LÝ HỒ SƠ THANH TOÁN VƯỢT THẨM QUYỀN PD</v>
          </cell>
        </row>
      </sheetData>
      <sheetData sheetId="5409">
        <row r="1">
          <cell r="A1" t="str">
            <v>PHIẾU XỬ LÝ HỒ SƠ THANH TOÁN VƯỢT THẨM QUYỀN PD</v>
          </cell>
        </row>
      </sheetData>
      <sheetData sheetId="5410">
        <row r="1">
          <cell r="A1" t="str">
            <v>PHIẾU XỬ LÝ HỒ SƠ THANH TOÁN VƯỢT THẨM QUYỀN PD</v>
          </cell>
        </row>
      </sheetData>
      <sheetData sheetId="5411" refreshError="1"/>
      <sheetData sheetId="5412">
        <row r="1">
          <cell r="A1" t="str">
            <v>PHIẾU XỬ LÝ HỒ SƠ THANH TOÁN VƯỢT THẨM QUYỀN PD</v>
          </cell>
        </row>
      </sheetData>
      <sheetData sheetId="5413">
        <row r="1">
          <cell r="A1" t="str">
            <v>PHIẾU XỬ LÝ HỒ SƠ THANH TOÁN VƯỢT THẨM QUYỀN PD</v>
          </cell>
        </row>
      </sheetData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/>
      <sheetData sheetId="5427"/>
      <sheetData sheetId="5428" refreshError="1"/>
      <sheetData sheetId="5429" refreshError="1"/>
      <sheetData sheetId="5430" refreshError="1"/>
      <sheetData sheetId="5431" refreshError="1"/>
      <sheetData sheetId="5432">
        <row r="1">
          <cell r="A1" t="str">
            <v>PHIẾU XỬ LÝ HỒ SƠ THANH TOÁN VƯỢT THẨM QUYỀN PD</v>
          </cell>
        </row>
      </sheetData>
      <sheetData sheetId="5433">
        <row r="1">
          <cell r="A1" t="str">
            <v>PHIẾU XỬ LÝ HỒ SƠ THANH TOÁN VƯỢT THẨM QUYỀN PD</v>
          </cell>
        </row>
      </sheetData>
      <sheetData sheetId="5434">
        <row r="1">
          <cell r="A1" t="str">
            <v>PHIẾU XỬ LÝ HỒ SƠ THANH TOÁN VƯỢT THẨM QUYỀN PD</v>
          </cell>
        </row>
      </sheetData>
      <sheetData sheetId="5435">
        <row r="1">
          <cell r="A1" t="str">
            <v>PHIẾU XỬ LÝ HỒ SƠ THANH TOÁN VƯỢT THẨM QUYỀN PD</v>
          </cell>
        </row>
      </sheetData>
      <sheetData sheetId="5436">
        <row r="1">
          <cell r="A1" t="str">
            <v>PHIẾU XỬ LÝ HỒ SƠ THANH TOÁN VƯỢT THẨM QUYỀN PD</v>
          </cell>
        </row>
      </sheetData>
      <sheetData sheetId="5437">
        <row r="1">
          <cell r="A1" t="str">
            <v>PHIẾU XỬ LÝ HỒ SƠ THANH TOÁN VƯỢT THẨM QUYỀN PD</v>
          </cell>
        </row>
      </sheetData>
      <sheetData sheetId="5438">
        <row r="1">
          <cell r="A1" t="str">
            <v>PHIẾU XỬ LÝ HỒ SƠ THANH TOÁN VƯỢT THẨM QUYỀN PD</v>
          </cell>
        </row>
      </sheetData>
      <sheetData sheetId="5439">
        <row r="1">
          <cell r="A1" t="str">
            <v>PHIẾU XỬ LÝ HỒ SƠ THANH TOÁN VƯỢT THẨM QUYỀN PD</v>
          </cell>
        </row>
      </sheetData>
      <sheetData sheetId="5440">
        <row r="1">
          <cell r="A1" t="str">
            <v>PHIẾU XỬ LÝ HỒ SƠ THANH TOÁN VƯỢT THẨM QUYỀN PD</v>
          </cell>
        </row>
      </sheetData>
      <sheetData sheetId="5441">
        <row r="1">
          <cell r="A1" t="str">
            <v>PHIẾU XỬ LÝ HỒ SƠ THANH TOÁN VƯỢT THẨM QUYỀN PD</v>
          </cell>
        </row>
      </sheetData>
      <sheetData sheetId="5442">
        <row r="1">
          <cell r="A1" t="str">
            <v>PHIẾU XỬ LÝ HỒ SƠ THANH TOÁN VƯỢT THẨM QUYỀN PD</v>
          </cell>
        </row>
      </sheetData>
      <sheetData sheetId="5443">
        <row r="1">
          <cell r="A1" t="str">
            <v>PHIẾU XỬ LÝ HỒ SƠ THANH TOÁN VƯỢT THẨM QUYỀN PD</v>
          </cell>
        </row>
      </sheetData>
      <sheetData sheetId="5444">
        <row r="1">
          <cell r="A1" t="str">
            <v>PHIẾU XỬ LÝ HỒ SƠ THANH TOÁN VƯỢT THẨM QUYỀN PD</v>
          </cell>
        </row>
      </sheetData>
      <sheetData sheetId="5445" refreshError="1"/>
      <sheetData sheetId="5446">
        <row r="1">
          <cell r="A1" t="str">
            <v>PHIẾU XỬ LÝ HỒ SƠ THANH TOÁN VƯỢT THẨM QUYỀN PD</v>
          </cell>
        </row>
      </sheetData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/>
      <sheetData sheetId="5472" refreshError="1"/>
      <sheetData sheetId="5473" refreshError="1"/>
      <sheetData sheetId="5474" refreshError="1"/>
      <sheetData sheetId="5475" refreshError="1"/>
      <sheetData sheetId="5476">
        <row r="1">
          <cell r="A1" t="str">
            <v>PHIẾU XỬ LÝ HỒ SƠ THANH TOÁN VƯỢT THẨM QUYỀN PD</v>
          </cell>
        </row>
      </sheetData>
      <sheetData sheetId="5477">
        <row r="1">
          <cell r="A1" t="str">
            <v>PHIẾU XỬ LÝ HỒ SƠ THANH TOÁN VƯỢT THẨM QUYỀN PD</v>
          </cell>
        </row>
      </sheetData>
      <sheetData sheetId="5478">
        <row r="1">
          <cell r="A1" t="str">
            <v>PHIẾU XỬ LÝ HỒ SƠ THANH TOÁN VƯỢT THẨM QUYỀN PD</v>
          </cell>
        </row>
      </sheetData>
      <sheetData sheetId="5479">
        <row r="1">
          <cell r="A1" t="str">
            <v>PHIẾU XỬ LÝ HỒ SƠ THANH TOÁN VƯỢT THẨM QUYỀN PD</v>
          </cell>
        </row>
      </sheetData>
      <sheetData sheetId="5480">
        <row r="1">
          <cell r="A1" t="str">
            <v>PHIẾU XỬ LÝ HỒ SƠ THANH TOÁN VƯỢT THẨM QUYỀN PD</v>
          </cell>
        </row>
      </sheetData>
      <sheetData sheetId="5481">
        <row r="1">
          <cell r="A1" t="str">
            <v>PHIẾU XỬ LÝ HỒ SƠ THANH TOÁN VƯỢT THẨM QUYỀN PD</v>
          </cell>
        </row>
      </sheetData>
      <sheetData sheetId="5482"/>
      <sheetData sheetId="5483">
        <row r="1">
          <cell r="A1" t="str">
            <v>PHIẾU XỬ LÝ HỒ SƠ THANH TOÁN VƯỢT THẨM QUYỀN PD</v>
          </cell>
        </row>
      </sheetData>
      <sheetData sheetId="5484">
        <row r="1">
          <cell r="A1" t="str">
            <v>PHIẾU XỬ LÝ HỒ SƠ THANH TOÁN VƯỢT THẨM QUYỀN PD</v>
          </cell>
        </row>
      </sheetData>
      <sheetData sheetId="5485">
        <row r="1">
          <cell r="A1" t="str">
            <v>PHIẾU XỬ LÝ HỒ SƠ THANH TOÁN VƯỢT THẨM QUYỀN PD</v>
          </cell>
        </row>
      </sheetData>
      <sheetData sheetId="5486">
        <row r="1">
          <cell r="A1" t="str">
            <v>PHIẾU XỬ LÝ HỒ SƠ THANH TOÁN VƯỢT THẨM QUYỀN PD</v>
          </cell>
        </row>
      </sheetData>
      <sheetData sheetId="5487">
        <row r="1">
          <cell r="A1" t="str">
            <v>PHIẾU XỬ LÝ HỒ SƠ THANH TOÁN VƯỢT THẨM QUYỀN PD</v>
          </cell>
        </row>
      </sheetData>
      <sheetData sheetId="5488">
        <row r="1">
          <cell r="A1" t="str">
            <v>PHIẾU XỬ LÝ HỒ SƠ THANH TOÁN VƯỢT THẨM QUYỀN PD</v>
          </cell>
        </row>
      </sheetData>
      <sheetData sheetId="5489">
        <row r="1">
          <cell r="A1" t="str">
            <v>PHIẾU XỬ LÝ HỒ SƠ THANH TOÁN VƯỢT THẨM QUYỀN PD</v>
          </cell>
        </row>
      </sheetData>
      <sheetData sheetId="5490">
        <row r="1">
          <cell r="A1" t="str">
            <v>PHIẾU XỬ LÝ HỒ SƠ THANH TOÁN VƯỢT THẨM QUYỀN PD</v>
          </cell>
        </row>
      </sheetData>
      <sheetData sheetId="5491">
        <row r="1">
          <cell r="A1" t="str">
            <v>PHIẾU XỬ LÝ HỒ SƠ THANH TOÁN VƯỢT THẨM QUYỀN PD</v>
          </cell>
        </row>
      </sheetData>
      <sheetData sheetId="5492"/>
      <sheetData sheetId="5493"/>
      <sheetData sheetId="5494">
        <row r="1">
          <cell r="A1" t="str">
            <v>PHIẾU XỬ LÝ HỒ SƠ THANH TOÁN VƯỢT THẨM QUYỀN PD</v>
          </cell>
        </row>
      </sheetData>
      <sheetData sheetId="5495"/>
      <sheetData sheetId="5496">
        <row r="1">
          <cell r="A1" t="str">
            <v>PHIẾU XỬ LÝ HỒ SƠ THANH TOÁN VƯỢT THẨM QUYỀN PD</v>
          </cell>
        </row>
      </sheetData>
      <sheetData sheetId="5497"/>
      <sheetData sheetId="5498"/>
      <sheetData sheetId="5499"/>
      <sheetData sheetId="5500"/>
      <sheetData sheetId="5501"/>
      <sheetData sheetId="5502">
        <row r="1">
          <cell r="A1" t="str">
            <v>PHIẾU XỬ LÝ HỒ SƠ THANH TOÁN VƯỢT THẨM QUYỀN PD</v>
          </cell>
        </row>
      </sheetData>
      <sheetData sheetId="5503"/>
      <sheetData sheetId="5504"/>
      <sheetData sheetId="5505">
        <row r="1">
          <cell r="A1" t="str">
            <v>PHIẾU XỬ LÝ HỒ SƠ THANH TOÁN VƯỢT THẨM QUYỀN PD</v>
          </cell>
        </row>
      </sheetData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>
        <row r="1">
          <cell r="A1" t="str">
            <v>PHIẾU XỬ LÝ HỒ SƠ THANH TOÁN VƯỢT THẨM QUYỀN PD</v>
          </cell>
        </row>
      </sheetData>
      <sheetData sheetId="5526">
        <row r="1">
          <cell r="A1" t="str">
            <v>PHIẾU XỬ LÝ HỒ SƠ THANH TOÁN VƯỢT THẨM QUYỀN PD</v>
          </cell>
        </row>
      </sheetData>
      <sheetData sheetId="5527">
        <row r="1">
          <cell r="A1" t="str">
            <v>PHIẾU XỬ LÝ HỒ SƠ THANH TOÁN VƯỢT THẨM QUYỀN PD</v>
          </cell>
        </row>
      </sheetData>
      <sheetData sheetId="5528">
        <row r="1">
          <cell r="A1" t="str">
            <v>PHIẾU XỬ LÝ HỒ SƠ THANH TOÁN VƯỢT THẨM QUYỀN PD</v>
          </cell>
        </row>
      </sheetData>
      <sheetData sheetId="5529">
        <row r="1">
          <cell r="A1" t="str">
            <v>PHIẾU XỬ LÝ HỒ SƠ THANH TOÁN VƯỢT THẨM QUYỀN PD</v>
          </cell>
        </row>
      </sheetData>
      <sheetData sheetId="5530">
        <row r="1">
          <cell r="A1" t="str">
            <v>PHIẾU XỬ LÝ HỒ SƠ THANH TOÁN VƯỢT THẨM QUYỀN PD</v>
          </cell>
        </row>
      </sheetData>
      <sheetData sheetId="5531">
        <row r="1">
          <cell r="A1" t="str">
            <v>PHIẾU XỬ LÝ HỒ SƠ THANH TOÁN VƯỢT THẨM QUYỀN PD</v>
          </cell>
        </row>
      </sheetData>
      <sheetData sheetId="5532">
        <row r="1">
          <cell r="A1" t="str">
            <v>PHIẾU XỬ LÝ HỒ SƠ THANH TOÁN VƯỢT THẨM QUYỀN PD</v>
          </cell>
        </row>
      </sheetData>
      <sheetData sheetId="5533">
        <row r="1">
          <cell r="A1" t="str">
            <v>PHIẾU XỬ LÝ HỒ SƠ THANH TOÁN VƯỢT THẨM QUYỀN PD</v>
          </cell>
        </row>
      </sheetData>
      <sheetData sheetId="5534">
        <row r="1">
          <cell r="A1" t="str">
            <v>PHIẾU XỬ LÝ HỒ SƠ THANH TOÁN VƯỢT THẨM QUYỀN PD</v>
          </cell>
        </row>
      </sheetData>
      <sheetData sheetId="5535">
        <row r="1">
          <cell r="A1" t="str">
            <v>PHIẾU XỬ LÝ HỒ SƠ THANH TOÁN VƯỢT THẨM QUYỀN PD</v>
          </cell>
        </row>
      </sheetData>
      <sheetData sheetId="5536">
        <row r="1">
          <cell r="A1" t="str">
            <v>PHIẾU XỬ LÝ HỒ SƠ THANH TOÁN VƯỢT THẨM QUYỀN PD</v>
          </cell>
        </row>
      </sheetData>
      <sheetData sheetId="5537">
        <row r="1">
          <cell r="A1" t="str">
            <v>PHIẾU XỬ LÝ HỒ SƠ THANH TOÁN VƯỢT THẨM QUYỀN PD</v>
          </cell>
        </row>
      </sheetData>
      <sheetData sheetId="5538">
        <row r="1">
          <cell r="A1" t="str">
            <v>PHIẾU XỬ LÝ HỒ SƠ THANH TOÁN VƯỢT THẨM QUYỀN PD</v>
          </cell>
        </row>
      </sheetData>
      <sheetData sheetId="5539">
        <row r="1">
          <cell r="A1" t="str">
            <v>PHIẾU XỬ LÝ HỒ SƠ THANH TOÁN VƯỢT THẨM QUYỀN PD</v>
          </cell>
        </row>
      </sheetData>
      <sheetData sheetId="5540">
        <row r="1">
          <cell r="A1" t="str">
            <v>PHIẾU XỬ LÝ HỒ SƠ THANH TOÁN VƯỢT THẨM QUYỀN PD</v>
          </cell>
        </row>
      </sheetData>
      <sheetData sheetId="5541">
        <row r="1">
          <cell r="A1" t="str">
            <v>PHIẾU XỬ LÝ HỒ SƠ THANH TOÁN VƯỢT THẨM QUYỀN PD</v>
          </cell>
        </row>
      </sheetData>
      <sheetData sheetId="5542">
        <row r="1">
          <cell r="A1" t="str">
            <v>PHIẾU XỬ LÝ HỒ SƠ THANH TOÁN VƯỢT THẨM QUYỀN PD</v>
          </cell>
        </row>
      </sheetData>
      <sheetData sheetId="5543">
        <row r="1">
          <cell r="A1" t="str">
            <v>PHIẾU XỬ LÝ HỒ SƠ THANH TOÁN VƯỢT THẨM QUYỀN PD</v>
          </cell>
        </row>
      </sheetData>
      <sheetData sheetId="5544">
        <row r="1">
          <cell r="A1" t="str">
            <v>PHIẾU XỬ LÝ HỒ SƠ THANH TOÁN VƯỢT THẨM QUYỀN PD</v>
          </cell>
        </row>
      </sheetData>
      <sheetData sheetId="5545">
        <row r="1">
          <cell r="A1" t="str">
            <v>PHIẾU XỬ LÝ HỒ SƠ THANH TOÁN VƯỢT THẨM QUYỀN PD</v>
          </cell>
        </row>
      </sheetData>
      <sheetData sheetId="5546">
        <row r="1">
          <cell r="A1" t="str">
            <v>PHIẾU XỬ LÝ HỒ SƠ THANH TOÁN VƯỢT THẨM QUYỀN PD</v>
          </cell>
        </row>
      </sheetData>
      <sheetData sheetId="5547">
        <row r="1">
          <cell r="A1" t="str">
            <v>PHIẾU XỬ LÝ HỒ SƠ THANH TOÁN VƯỢT THẨM QUYỀN PD</v>
          </cell>
        </row>
      </sheetData>
      <sheetData sheetId="5548">
        <row r="1">
          <cell r="A1" t="str">
            <v>PHIẾU XỬ LÝ HỒ SƠ THANH TOÁN VƯỢT THẨM QUYỀN PD</v>
          </cell>
        </row>
      </sheetData>
      <sheetData sheetId="5549">
        <row r="1">
          <cell r="A1" t="str">
            <v>PHIẾU XỬ LÝ HỒ SƠ THANH TOÁN VƯỢT THẨM QUYỀN PD</v>
          </cell>
        </row>
      </sheetData>
      <sheetData sheetId="5550">
        <row r="1">
          <cell r="A1" t="str">
            <v>PHIẾU XỬ LÝ HỒ SƠ THANH TOÁN VƯỢT THẨM QUYỀN PD</v>
          </cell>
        </row>
      </sheetData>
      <sheetData sheetId="5551">
        <row r="1">
          <cell r="A1" t="str">
            <v>PHIẾU XỬ LÝ HỒ SƠ THANH TOÁN VƯỢT THẨM QUYỀN PD</v>
          </cell>
        </row>
      </sheetData>
      <sheetData sheetId="5552">
        <row r="1">
          <cell r="A1" t="str">
            <v>PHIẾU XỬ LÝ HỒ SƠ THANH TOÁN VƯỢT THẨM QUYỀN PD</v>
          </cell>
        </row>
      </sheetData>
      <sheetData sheetId="5553">
        <row r="1">
          <cell r="A1" t="str">
            <v>PHIẾU XỬ LÝ HỒ SƠ THANH TOÁN VƯỢT THẨM QUYỀN PD</v>
          </cell>
        </row>
      </sheetData>
      <sheetData sheetId="5554">
        <row r="1">
          <cell r="A1" t="str">
            <v>PHIẾU XỬ LÝ HỒ SƠ THANH TOÁN VƯỢT THẨM QUYỀN PD</v>
          </cell>
        </row>
      </sheetData>
      <sheetData sheetId="5555">
        <row r="1">
          <cell r="A1" t="str">
            <v>PHIẾU XỬ LÝ HỒ SƠ THANH TOÁN VƯỢT THẨM QUYỀN PD</v>
          </cell>
        </row>
      </sheetData>
      <sheetData sheetId="5556">
        <row r="1">
          <cell r="A1" t="str">
            <v>PHIẾU XỬ LÝ HỒ SƠ THANH TOÁN VƯỢT THẨM QUYỀN PD</v>
          </cell>
        </row>
      </sheetData>
      <sheetData sheetId="5557">
        <row r="1">
          <cell r="A1" t="str">
            <v>PHIẾU XỬ LÝ HỒ SƠ THANH TOÁN VƯỢT THẨM QUYỀN PD</v>
          </cell>
        </row>
      </sheetData>
      <sheetData sheetId="5558">
        <row r="1">
          <cell r="A1" t="str">
            <v>PHIẾU XỬ LÝ HỒ SƠ THANH TOÁN VƯỢT THẨM QUYỀN PD</v>
          </cell>
        </row>
      </sheetData>
      <sheetData sheetId="5559">
        <row r="1">
          <cell r="A1" t="str">
            <v>PHIẾU XỬ LÝ HỒ SƠ THANH TOÁN VƯỢT THẨM QUYỀN PD</v>
          </cell>
        </row>
      </sheetData>
      <sheetData sheetId="5560">
        <row r="1">
          <cell r="A1" t="str">
            <v>PHIẾU XỬ LÝ HỒ SƠ THANH TOÁN VƯỢT THẨM QUYỀN PD</v>
          </cell>
        </row>
      </sheetData>
      <sheetData sheetId="5561">
        <row r="1">
          <cell r="A1" t="str">
            <v>PHIẾU XỬ LÝ HỒ SƠ THANH TOÁN VƯỢT THẨM QUYỀN PD</v>
          </cell>
        </row>
      </sheetData>
      <sheetData sheetId="5562">
        <row r="1">
          <cell r="A1" t="str">
            <v>PHIẾU XỬ LÝ HỒ SƠ THANH TOÁN VƯỢT THẨM QUYỀN PD</v>
          </cell>
        </row>
      </sheetData>
      <sheetData sheetId="5563">
        <row r="1">
          <cell r="A1" t="str">
            <v>PHIẾU XỬ LÝ HỒ SƠ THANH TOÁN VƯỢT THẨM QUYỀN PD</v>
          </cell>
        </row>
      </sheetData>
      <sheetData sheetId="5564">
        <row r="1">
          <cell r="A1" t="str">
            <v>PHIẾU XỬ LÝ HỒ SƠ THANH TOÁN VƯỢT THẨM QUYỀN PD</v>
          </cell>
        </row>
      </sheetData>
      <sheetData sheetId="5565">
        <row r="1">
          <cell r="A1" t="str">
            <v>PHIẾU XỬ LÝ HỒ SƠ THANH TOÁN VƯỢT THẨM QUYỀN PD</v>
          </cell>
        </row>
      </sheetData>
      <sheetData sheetId="5566">
        <row r="1">
          <cell r="A1" t="str">
            <v>PHIẾU XỬ LÝ HỒ SƠ THANH TOÁN VƯỢT THẨM QUYỀN PD</v>
          </cell>
        </row>
      </sheetData>
      <sheetData sheetId="5567">
        <row r="1">
          <cell r="A1" t="str">
            <v>PHIẾU XỬ LÝ HỒ SƠ THANH TOÁN VƯỢT THẨM QUYỀN PD</v>
          </cell>
        </row>
      </sheetData>
      <sheetData sheetId="5568">
        <row r="1">
          <cell r="A1" t="str">
            <v>PHIẾU XỬ LÝ HỒ SƠ THANH TOÁN VƯỢT THẨM QUYỀN PD</v>
          </cell>
        </row>
      </sheetData>
      <sheetData sheetId="5569">
        <row r="1">
          <cell r="A1" t="str">
            <v>PHIẾU XỬ LÝ HỒ SƠ THANH TOÁN VƯỢT THẨM QUYỀN PD</v>
          </cell>
        </row>
      </sheetData>
      <sheetData sheetId="5570">
        <row r="1">
          <cell r="A1" t="str">
            <v>PHIẾU XỬ LÝ HỒ SƠ THANH TOÁN VƯỢT THẨM QUYỀN PD</v>
          </cell>
        </row>
      </sheetData>
      <sheetData sheetId="5571">
        <row r="1">
          <cell r="A1" t="str">
            <v>PHIẾU XỬ LÝ HỒ SƠ THANH TOÁN VƯỢT THẨM QUYỀN PD</v>
          </cell>
        </row>
      </sheetData>
      <sheetData sheetId="5572">
        <row r="1">
          <cell r="A1" t="str">
            <v>PHIẾU XỬ LÝ HỒ SƠ THANH TOÁN VƯỢT THẨM QUYỀN PD</v>
          </cell>
        </row>
      </sheetData>
      <sheetData sheetId="5573">
        <row r="1">
          <cell r="A1" t="str">
            <v>PHIẾU XỬ LÝ HỒ SƠ THANH TOÁN VƯỢT THẨM QUYỀN PD</v>
          </cell>
        </row>
      </sheetData>
      <sheetData sheetId="5574">
        <row r="1">
          <cell r="A1" t="str">
            <v>PHIẾU XỬ LÝ HỒ SƠ THANH TOÁN VƯỢT THẨM QUYỀN PD</v>
          </cell>
        </row>
      </sheetData>
      <sheetData sheetId="5575">
        <row r="1">
          <cell r="A1" t="str">
            <v>PHIẾU XỬ LÝ HỒ SƠ THANH TOÁN VƯỢT THẨM QUYỀN PD</v>
          </cell>
        </row>
      </sheetData>
      <sheetData sheetId="5576">
        <row r="1">
          <cell r="A1" t="str">
            <v>PHIẾU XỬ LÝ HỒ SƠ THANH TOÁN VƯỢT THẨM QUYỀN PD</v>
          </cell>
        </row>
      </sheetData>
      <sheetData sheetId="5577">
        <row r="1">
          <cell r="A1" t="str">
            <v>PHIẾU XỬ LÝ HỒ SƠ THANH TOÁN VƯỢT THẨM QUYỀN PD</v>
          </cell>
        </row>
      </sheetData>
      <sheetData sheetId="5578">
        <row r="1">
          <cell r="A1" t="str">
            <v>PHIẾU XỬ LÝ HỒ SƠ THANH TOÁN VƯỢT THẨM QUYỀN PD</v>
          </cell>
        </row>
      </sheetData>
      <sheetData sheetId="5579">
        <row r="1">
          <cell r="A1" t="str">
            <v>PHIẾU XỬ LÝ HỒ SƠ THANH TOÁN VƯỢT THẨM QUYỀN PD</v>
          </cell>
        </row>
      </sheetData>
      <sheetData sheetId="5580">
        <row r="1">
          <cell r="A1" t="str">
            <v>PHIẾU XỬ LÝ HỒ SƠ THANH TOÁN VƯỢT THẨM QUYỀN PD</v>
          </cell>
        </row>
      </sheetData>
      <sheetData sheetId="5581">
        <row r="1">
          <cell r="A1" t="str">
            <v>PHIẾU XỬ LÝ HỒ SƠ THANH TOÁN VƯỢT THẨM QUYỀN PD</v>
          </cell>
        </row>
      </sheetData>
      <sheetData sheetId="5582">
        <row r="1">
          <cell r="A1" t="str">
            <v>PHIẾU XỬ LÝ HỒ SƠ THANH TOÁN VƯỢT THẨM QUYỀN PD</v>
          </cell>
        </row>
      </sheetData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>
        <row r="1">
          <cell r="A1" t="str">
            <v>PHIẾU XỬ LÝ HỒ SƠ THANH TOÁN VƯỢT THẨM QUYỀN PD</v>
          </cell>
        </row>
      </sheetData>
      <sheetData sheetId="5626">
        <row r="1">
          <cell r="A1" t="str">
            <v>PHIẾU XỬ LÝ HỒ SƠ THANH TOÁN VƯỢT THẨM QUYỀN PD</v>
          </cell>
        </row>
      </sheetData>
      <sheetData sheetId="5627">
        <row r="1">
          <cell r="A1" t="str">
            <v>PHIẾU XỬ LÝ HỒ SƠ THANH TOÁN VƯỢT THẨM QUYỀN PD</v>
          </cell>
        </row>
      </sheetData>
      <sheetData sheetId="5628">
        <row r="1">
          <cell r="A1" t="str">
            <v>PHIẾU XỬ LÝ HỒ SƠ THANH TOÁN VƯỢT THẨM QUYỀN PD</v>
          </cell>
        </row>
      </sheetData>
      <sheetData sheetId="5629">
        <row r="1">
          <cell r="A1" t="str">
            <v>PHIẾU XỬ LÝ HỒ SƠ THANH TOÁN VƯỢT THẨM QUYỀN PD</v>
          </cell>
        </row>
      </sheetData>
      <sheetData sheetId="5630">
        <row r="1">
          <cell r="A1" t="str">
            <v>PHIẾU XỬ LÝ HỒ SƠ THANH TOÁN VƯỢT THẨM QUYỀN PD</v>
          </cell>
        </row>
      </sheetData>
      <sheetData sheetId="5631">
        <row r="1">
          <cell r="A1" t="str">
            <v>PHIẾU XỬ LÝ HỒ SƠ THANH TOÁN VƯỢT THẨM QUYỀN PD</v>
          </cell>
        </row>
      </sheetData>
      <sheetData sheetId="5632">
        <row r="1">
          <cell r="A1" t="str">
            <v>PHIẾU XỬ LÝ HỒ SƠ THANH TOÁN VƯỢT THẨM QUYỀN PD</v>
          </cell>
        </row>
      </sheetData>
      <sheetData sheetId="5633">
        <row r="1">
          <cell r="A1" t="str">
            <v>PHIẾU XỬ LÝ HỒ SƠ THANH TOÁN VƯỢT THẨM QUYỀN PD</v>
          </cell>
        </row>
      </sheetData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/>
      <sheetData sheetId="5672"/>
      <sheetData sheetId="5673"/>
      <sheetData sheetId="5674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설계내역서"/>
      <sheetName val="현장경비"/>
      <sheetName val="#REF"/>
      <sheetName val="단가"/>
      <sheetName val="교대(A1-A2)"/>
      <sheetName val="공사개요"/>
      <sheetName val="Dae_Jiju"/>
      <sheetName val="Sikje_ingun"/>
      <sheetName val="TREE_D"/>
      <sheetName val="내역서"/>
      <sheetName val="건축내역"/>
      <sheetName val="일위대가"/>
      <sheetName val="실행내역"/>
      <sheetName val="교대(A1)"/>
      <sheetName val="견적의뢰서"/>
      <sheetName val="배수공"/>
      <sheetName val="집계표"/>
      <sheetName val="대비"/>
      <sheetName val="사용성검토"/>
      <sheetName val="가격조사서"/>
      <sheetName val="Sheet1 (2)"/>
      <sheetName val="청천내"/>
      <sheetName val="부속동"/>
      <sheetName val="양수장(기계)"/>
      <sheetName val="일H35Y4"/>
      <sheetName val="수량집계"/>
      <sheetName val="방배동내역(리라)"/>
      <sheetName val="공통가설"/>
      <sheetName val="건축공사집계표"/>
      <sheetName val="방배동내역 (총괄)"/>
      <sheetName val="부대공사총괄"/>
      <sheetName val="낙찰표"/>
      <sheetName val="별표총괄"/>
      <sheetName val="총괄내역서"/>
      <sheetName val="해평견적"/>
      <sheetName val="재료비"/>
      <sheetName val="시공여유율"/>
      <sheetName val="BID"/>
      <sheetName val="EUL"/>
      <sheetName val="노임"/>
      <sheetName val="실행철강하도"/>
      <sheetName val="공사비총괄표"/>
      <sheetName val="제수"/>
      <sheetName val="공기"/>
      <sheetName val="공종별"/>
      <sheetName val="제잡비"/>
      <sheetName val="인사자료총집계"/>
      <sheetName val="공사비예산서(토목분)"/>
      <sheetName val="물가변동 총괄서"/>
      <sheetName val="수량조서(신)"/>
      <sheetName val="금액내역서"/>
      <sheetName val="ASALTOTA"/>
      <sheetName val="대림경상68억"/>
      <sheetName val="부하(성남)"/>
      <sheetName val="현황산출서"/>
      <sheetName val="인건비"/>
      <sheetName val="설계조건"/>
      <sheetName val="Sheet1"/>
      <sheetName val="장비집계"/>
      <sheetName val="기초1"/>
      <sheetName val="조명시설"/>
      <sheetName val="증감내역서"/>
      <sheetName val="노무비계"/>
      <sheetName val="저"/>
      <sheetName val="프랜트면허"/>
      <sheetName val="토목주소"/>
      <sheetName val="Sheet17"/>
      <sheetName val="취수탑"/>
      <sheetName val="노임단가"/>
      <sheetName val="7.1유효폭"/>
      <sheetName val="도시가스현황"/>
      <sheetName val="맨홀수량"/>
      <sheetName val="허용전류-IEC"/>
      <sheetName val="허용전류-IEC DATA"/>
      <sheetName val="MIJIBI"/>
      <sheetName val="현장관리비"/>
      <sheetName val="정부노임단가"/>
      <sheetName val="36+45-113-18+19+20I"/>
      <sheetName val="갑지1"/>
      <sheetName val="내역"/>
      <sheetName val="간접"/>
      <sheetName val="단위단가"/>
      <sheetName val="중기사용료"/>
      <sheetName val="새공통"/>
      <sheetName val="대전-교대(A1-A2)"/>
      <sheetName val="동력부하계산"/>
      <sheetName val="Sheet3"/>
      <sheetName val="변경내역대비표(2)"/>
      <sheetName val="단면 (2)"/>
      <sheetName val="경비"/>
      <sheetName val="도급"/>
      <sheetName val="데이타"/>
      <sheetName val="부하계산서"/>
      <sheetName val="TEST1"/>
      <sheetName val="방배동내역(한영)"/>
      <sheetName val="평가데이터"/>
      <sheetName val="DATE"/>
      <sheetName val="정SW_원_"/>
      <sheetName val="영동(D)"/>
      <sheetName val="장비내역서"/>
      <sheetName val="물량"/>
      <sheetName val="D01"/>
      <sheetName val="D02"/>
      <sheetName val=" "/>
      <sheetName val="WORK"/>
      <sheetName val="3.공통공사대비"/>
      <sheetName val="공문"/>
      <sheetName val="현장관리비 산출내역"/>
      <sheetName val="본선 토공 분배표"/>
      <sheetName val="토사(PE)"/>
      <sheetName val="구조물견적"/>
      <sheetName val="물가시세"/>
      <sheetName val="자료"/>
      <sheetName val="Y-WORK"/>
      <sheetName val="주식"/>
      <sheetName val="갑지(추정)"/>
      <sheetName val="노무비단가"/>
      <sheetName val="단면치수"/>
      <sheetName val="EQUIP LIST"/>
      <sheetName val="기본단가"/>
      <sheetName val="000000"/>
      <sheetName val="침하계"/>
      <sheetName val="특수선일위대가"/>
      <sheetName val="수량3"/>
      <sheetName val="9GNG운반"/>
      <sheetName val="INPUT"/>
      <sheetName val="바닥판"/>
      <sheetName val="JUCKEYK"/>
      <sheetName val="Sheet5"/>
      <sheetName val="CTEMCOST"/>
      <sheetName val="건축공사실행"/>
      <sheetName val="장비"/>
      <sheetName val="산근1"/>
      <sheetName val="노무"/>
      <sheetName val="자재"/>
      <sheetName val="지급자재"/>
      <sheetName val="총공사내역서"/>
      <sheetName val="전기"/>
      <sheetName val="뚝토공"/>
      <sheetName val="토공 갑지"/>
      <sheetName val="BOX 본체"/>
      <sheetName val="원형1호맨홀토공수량"/>
      <sheetName val="구조물철거타공정이월"/>
      <sheetName val="MAT"/>
      <sheetName val="표지"/>
      <sheetName val="자재수량"/>
      <sheetName val="입찰안"/>
      <sheetName val="차액보증"/>
      <sheetName val="변수데이타"/>
      <sheetName val="유기공정"/>
      <sheetName val="Sheet2"/>
      <sheetName val="소요자재"/>
      <sheetName val="노무산출서"/>
      <sheetName val="1-1"/>
      <sheetName val="내역1"/>
      <sheetName val="CIVIL"/>
      <sheetName val="단가비교표"/>
      <sheetName val="기계경비일람"/>
      <sheetName val="총괄표"/>
      <sheetName val="1,2,3,4,5단위수량"/>
      <sheetName val="자재단가"/>
      <sheetName val="기계경비(시간당)"/>
      <sheetName val="램머"/>
      <sheetName val="각사별공사비분개 "/>
      <sheetName val="SG"/>
      <sheetName val="터널전기"/>
      <sheetName val="출자한도"/>
      <sheetName val="대로근거"/>
      <sheetName val="중로근거"/>
      <sheetName val="경비2내역"/>
      <sheetName val="을 2"/>
      <sheetName val="을 1"/>
      <sheetName val="9811"/>
      <sheetName val="Sheet1_(2)"/>
      <sheetName val="물가변동_총괄서"/>
      <sheetName val="방배동내역_(총괄)"/>
      <sheetName val="허용전류-IEC_DATA"/>
      <sheetName val="7_1유효폭"/>
      <sheetName val="현장관리비_산출내역"/>
      <sheetName val="본선_토공_분배표"/>
      <sheetName val="EQUIP_LIST"/>
      <sheetName val="단면_(2)"/>
      <sheetName val="설계개요"/>
      <sheetName val="예가표"/>
      <sheetName val="COVER-P"/>
      <sheetName val="식재인부"/>
      <sheetName val="간접비"/>
      <sheetName val="단가조사표"/>
      <sheetName val="70%"/>
      <sheetName val="찍기"/>
      <sheetName val="별표"/>
      <sheetName val="자재조사표"/>
      <sheetName val="설계흐름도"/>
      <sheetName val="TB-내역서"/>
      <sheetName val="기초"/>
      <sheetName val="터널조도"/>
      <sheetName val="U-TYPE(1)"/>
      <sheetName val="적용률"/>
      <sheetName val="6PILE  (돌출)"/>
      <sheetName val="일위대가표"/>
      <sheetName val="견적대비표"/>
      <sheetName val="2"/>
      <sheetName val="D-3109"/>
      <sheetName val="ABUT수량-A1"/>
      <sheetName val="1.취수장"/>
      <sheetName val="기기리스트"/>
      <sheetName val="노임이"/>
      <sheetName val="6호기"/>
      <sheetName val="시설일위"/>
      <sheetName val="식재수량표"/>
      <sheetName val="식재일위"/>
      <sheetName val="공문(신)"/>
      <sheetName val="해외법인"/>
      <sheetName val="L-type"/>
      <sheetName val="수량산출"/>
      <sheetName val="발생토"/>
      <sheetName val="마감사양"/>
      <sheetName val="와동25-3(변경)"/>
      <sheetName val="JUCK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Tender"/>
      <sheetName val="2006납품"/>
      <sheetName val="연돌일위집계"/>
      <sheetName val="S1"/>
      <sheetName val="구성비"/>
      <sheetName val="기성집계"/>
      <sheetName val="공내역서"/>
      <sheetName val="일년TOTAL"/>
      <sheetName val="결재갑지"/>
      <sheetName val="일위대가(건축)"/>
      <sheetName val="표준건축비"/>
      <sheetName val="전체"/>
      <sheetName val="제경비"/>
      <sheetName val="실적"/>
      <sheetName val="입력(K0)"/>
      <sheetName val="노무비"/>
      <sheetName val="3련 BOX"/>
      <sheetName val="붙임5"/>
      <sheetName val="작업방"/>
      <sheetName val="총괄k"/>
      <sheetName val="개요"/>
      <sheetName val="안전건강연금"/>
      <sheetName val="건축실적"/>
      <sheetName val="고용퇴직"/>
      <sheetName val="입력"/>
      <sheetName val="기계실적"/>
      <sheetName val="물가기준년"/>
      <sheetName val="노임산재"/>
      <sheetName val="장비기준"/>
      <sheetName val="조경수목"/>
      <sheetName val="토목실적"/>
      <sheetName val="산출금액내역"/>
      <sheetName val="Pier 3"/>
      <sheetName val="용수간선"/>
      <sheetName val="간선계산"/>
      <sheetName val="BOX(1.5X1.5)"/>
      <sheetName val="1호맨홀토공"/>
      <sheetName val="수목단가"/>
      <sheetName val="시설수량표"/>
      <sheetName val="기초단가"/>
      <sheetName val="조건표"/>
      <sheetName val="을"/>
      <sheetName val="기성금내역서"/>
      <sheetName val="자바라1"/>
      <sheetName val="해외 연수비용 계산-삭제"/>
      <sheetName val="해외 기술훈련비 (합계)"/>
      <sheetName val="금융비용"/>
      <sheetName val="정렬"/>
      <sheetName val="현장지지물물량"/>
      <sheetName val="계수시트"/>
      <sheetName val="단위중기"/>
      <sheetName val="골조시행"/>
      <sheetName val="관로토공"/>
      <sheetName val="신천교(음성)"/>
      <sheetName val="배명(단가)"/>
      <sheetName val="Sheet4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외자배분"/>
      <sheetName val="외자내역"/>
      <sheetName val="암거날개벽"/>
      <sheetName val="맨홀토공산출"/>
      <sheetName val="부도어음"/>
      <sheetName val="7-3단면_상시"/>
      <sheetName val="투자효율분석"/>
      <sheetName val="설계명세서"/>
      <sheetName val="FORM-0"/>
      <sheetName val="기경집계"/>
      <sheetName val="매립"/>
      <sheetName val="2000년1차"/>
      <sheetName val="중기일위대가"/>
      <sheetName val="K55수출"/>
      <sheetName val="c_balju"/>
      <sheetName val="결과조달"/>
      <sheetName val="수정2"/>
      <sheetName val="옹벽(수량)"/>
      <sheetName val="시설물일위"/>
      <sheetName val="1안98Billing"/>
      <sheetName val="유림골조"/>
      <sheetName val="12호기내역서(건축분)"/>
      <sheetName val="Sheet6"/>
      <sheetName val="설비원가"/>
      <sheetName val="5사남"/>
      <sheetName val="설계기준"/>
      <sheetName val="1ST"/>
      <sheetName val="Total"/>
      <sheetName val="장비투입 (2)"/>
      <sheetName val="일위대가목차"/>
      <sheetName val="옹벽수량집계"/>
      <sheetName val="1SPAN"/>
      <sheetName val="품셈TABLE"/>
      <sheetName val="철거산출근거"/>
      <sheetName val="CC16-내역서"/>
      <sheetName val="적용단가"/>
      <sheetName val="수량집계표"/>
      <sheetName val="공종별수량집계"/>
      <sheetName val="영업2"/>
      <sheetName val="T기성9605"/>
      <sheetName val="TYPE A"/>
      <sheetName val="기둥(원형)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Baby일위대가"/>
      <sheetName val="WEON"/>
      <sheetName val="산출내역서집계표"/>
      <sheetName val="장문교(대전)"/>
      <sheetName val="산출근거"/>
      <sheetName val="유용원석량소요시기검토안"/>
      <sheetName val="1차설계변경내역"/>
      <sheetName val="공사수행방안"/>
      <sheetName val="단면가정"/>
      <sheetName val="내역서 "/>
      <sheetName val="조경"/>
      <sheetName val="토공사(단지)"/>
      <sheetName val="EKOG10건축"/>
      <sheetName val="시추주상도"/>
      <sheetName val="백암비스타내역"/>
      <sheetName val="지질조사분석"/>
      <sheetName val="ITB COST"/>
      <sheetName val="BSD (2)"/>
      <sheetName val="DATA"/>
      <sheetName val="공내역"/>
      <sheetName val="토목품셈"/>
      <sheetName val="제품"/>
      <sheetName val="CLAUSE"/>
      <sheetName val="CATCH BASIN"/>
      <sheetName val="COPING"/>
      <sheetName val="guard(mac)"/>
      <sheetName val="입출재고현황 (2)"/>
      <sheetName val="CODE"/>
      <sheetName val="실행대비"/>
      <sheetName val="손익분석"/>
      <sheetName val="SLAB&quot;1&quot;"/>
      <sheetName val="1.설계조건"/>
      <sheetName val="단가산출1"/>
      <sheetName val="단가산출2"/>
      <sheetName val="국공유지및사유지"/>
      <sheetName val="방송(체육관)"/>
      <sheetName val="9"/>
      <sheetName val="WEIGHT LIST"/>
      <sheetName val="POL6차-PIPING"/>
      <sheetName val="산#2-1 (2)"/>
      <sheetName val="산#3-1"/>
      <sheetName val="일위대가(가설)"/>
      <sheetName val="메서,변+증"/>
      <sheetName val="2000년 공정표"/>
      <sheetName val="경영상태"/>
      <sheetName val="96까지"/>
      <sheetName val="97년"/>
      <sheetName val="98이후"/>
      <sheetName val="수량명세서"/>
      <sheetName val="#10거푸집유로폼(0~7m)"/>
      <sheetName val="상부하중"/>
      <sheetName val="풍하중1"/>
      <sheetName val="공사내역"/>
      <sheetName val="포장물량집계"/>
      <sheetName val="날개벽수량표"/>
      <sheetName val="L형옹벽단위수량(35)"/>
      <sheetName val="L형옹벽단위수량(25)"/>
      <sheetName val="광산내역"/>
      <sheetName val="건축"/>
      <sheetName val="DANGA"/>
      <sheetName val="전기일위대가"/>
      <sheetName val="교각계산"/>
      <sheetName val="변경내역"/>
      <sheetName val="간접1"/>
      <sheetName val="차도조도계산"/>
      <sheetName val="조명율표"/>
      <sheetName val="공통비(전체)"/>
      <sheetName val="예산총괄표"/>
      <sheetName val="목표세부명세"/>
      <sheetName val="선로정수계산"/>
      <sheetName val="신림자금"/>
      <sheetName val="토목-물가"/>
      <sheetName val="기성내역"/>
      <sheetName val="재료"/>
      <sheetName val="예정(3)"/>
      <sheetName val="동원(3)"/>
      <sheetName val="L_type"/>
      <sheetName val="수문보고"/>
      <sheetName val="날개벽(시점좌측)"/>
      <sheetName val="참조"/>
      <sheetName val="Sheet1_(2)1"/>
      <sheetName val="방배동내역_(총괄)1"/>
      <sheetName val="물가변동_총괄서1"/>
      <sheetName val="허용전류-IEC_DATA1"/>
      <sheetName val="7_1유효폭1"/>
      <sheetName val="단면_(2)1"/>
      <sheetName val="EQUIP_LIST1"/>
      <sheetName val="현장관리비_산출내역1"/>
      <sheetName val="본선_토공_분배표1"/>
      <sheetName val="3_공통공사대비"/>
      <sheetName val="을_2"/>
      <sheetName val="을_1"/>
      <sheetName val="토공_갑지"/>
      <sheetName val="BOX_본체"/>
      <sheetName val="Pier_3"/>
      <sheetName val="각사별공사비분개_"/>
      <sheetName val="_"/>
      <sheetName val="6PILE__(돌출)"/>
      <sheetName val="1_취수장"/>
      <sheetName val="3련_BOX"/>
      <sheetName val="해외_연수비용_계산-삭제"/>
      <sheetName val="해외_기술훈련비_(합계)"/>
      <sheetName val="단기차입금"/>
      <sheetName val="1공구 건정토건 토공"/>
      <sheetName val="원가1(기계)"/>
      <sheetName val="C &amp; G RHS"/>
      <sheetName val="jobhist"/>
      <sheetName val="조내역"/>
      <sheetName val="실시공"/>
      <sheetName val="식재"/>
      <sheetName val="시설물"/>
      <sheetName val="식재출력용"/>
      <sheetName val="유지관리"/>
      <sheetName val="건축공사요약표"/>
      <sheetName val="집계내역서(가압장)"/>
      <sheetName val="흐름도"/>
      <sheetName val="5.3 단면가정"/>
      <sheetName val="부대내역"/>
      <sheetName val="Man Hole"/>
      <sheetName val="기지국"/>
      <sheetName val="F4-F7"/>
      <sheetName val="입찰내역"/>
      <sheetName val="수질정화시설"/>
      <sheetName val="간지"/>
      <sheetName val="교대시점"/>
      <sheetName val="비탈면보호공수량산출"/>
      <sheetName val="°©Áö"/>
      <sheetName val="견적"/>
      <sheetName val="공사비증감"/>
      <sheetName val="품셈기준"/>
      <sheetName val="COVER"/>
      <sheetName val="수리결과"/>
      <sheetName val="단위수량"/>
      <sheetName val="물량표"/>
      <sheetName val="설계서"/>
      <sheetName val="증감대비"/>
      <sheetName val="변경원가서갑"/>
      <sheetName val="TYPE-A"/>
      <sheetName val="CON포장수량"/>
      <sheetName val="ACUNIT"/>
      <sheetName val="CONUNIT"/>
      <sheetName val="포장공"/>
      <sheetName val="STRA2"/>
      <sheetName val="토공산출(주차장)"/>
      <sheetName val="Raw Data"/>
      <sheetName val="은행"/>
      <sheetName val="예가대비"/>
      <sheetName val="원가계산"/>
      <sheetName val="원가계산서(남측)"/>
      <sheetName val="총괄"/>
      <sheetName val="개산공사비"/>
      <sheetName val="증가분"/>
      <sheetName val="증가수정"/>
      <sheetName val="문의사항"/>
      <sheetName val="수수료율표"/>
      <sheetName val="신우"/>
      <sheetName val="과천MAIN"/>
      <sheetName val="FAB별"/>
      <sheetName val="전라자금"/>
      <sheetName val="9509"/>
      <sheetName val="일반공사"/>
      <sheetName val="설비"/>
      <sheetName val="화전내"/>
      <sheetName val="2000용수잠관-수량집계"/>
      <sheetName val="음료실행"/>
      <sheetName val="일위대가(계측기설치)"/>
      <sheetName val="200"/>
      <sheetName val="공통자료"/>
      <sheetName val="산출2-기기동력"/>
      <sheetName val="당초"/>
      <sheetName val="관급자재집계표"/>
      <sheetName val="배수유공블럭"/>
      <sheetName val="교각1"/>
      <sheetName val="공사비집계"/>
      <sheetName val="40총괄"/>
      <sheetName val="40집계"/>
      <sheetName val="말뚝지지력산정"/>
      <sheetName val="ELECTRIC"/>
      <sheetName val="SCHEDULE"/>
      <sheetName val="C-직노1"/>
      <sheetName val="data2"/>
      <sheetName val="관로토공집계표"/>
      <sheetName val="단가 "/>
      <sheetName val="일위대가 (PM)"/>
      <sheetName val="S003031"/>
      <sheetName val="여과지동"/>
      <sheetName val="기초자료"/>
      <sheetName val="A-4"/>
      <sheetName val="기성내역서"/>
      <sheetName val="2F 회의실견적(5_14 일대)"/>
      <sheetName val="하수BOX이설"/>
      <sheetName val="자료입력"/>
      <sheetName val="수목표준대가"/>
      <sheetName val="할증"/>
      <sheetName val="방조제+선착장+배수갑문+부대공+1-2방조제"/>
      <sheetName val="hvac(제어동)"/>
      <sheetName val="계산근거"/>
      <sheetName val="plan&amp;section of foundation"/>
      <sheetName val="design criteria"/>
      <sheetName val="인건-측정"/>
      <sheetName val="__"/>
      <sheetName val="산출3-유도등"/>
      <sheetName val="산출2-동력"/>
      <sheetName val="산출2-피뢰침"/>
      <sheetName val="덤프"/>
      <sheetName val="252K444"/>
      <sheetName val="견적990322"/>
      <sheetName val="원형맨홀수량"/>
      <sheetName val="woo(mac)"/>
      <sheetName val="archi(본사)"/>
      <sheetName val="교통신호등"/>
      <sheetName val="터파기및재료"/>
      <sheetName val="CAL"/>
      <sheetName val="SPEC"/>
      <sheetName val="DC-2303"/>
      <sheetName val="O＆P"/>
      <sheetName val="결재판(삭제하지말아주세요)"/>
      <sheetName val="Process Piping"/>
      <sheetName val="BQ(실행)"/>
      <sheetName val="설산1.나"/>
      <sheetName val="본사S"/>
      <sheetName val="성곽내역서"/>
      <sheetName val="설계"/>
      <sheetName val="준검 내역서"/>
      <sheetName val="3차설계"/>
      <sheetName val="제출내역 (2)"/>
      <sheetName val="106C0300"/>
      <sheetName val="산출내역(K2)"/>
      <sheetName val="구조물공"/>
      <sheetName val="6공구(당초)"/>
      <sheetName val="부대공"/>
      <sheetName val="투찰"/>
      <sheetName val="1,2공구원가계산서"/>
      <sheetName val="2공구산출내역"/>
      <sheetName val="1공구산출내역서"/>
      <sheetName val="전체제잡비"/>
      <sheetName val="토공"/>
      <sheetName val="경산"/>
      <sheetName val="tggwan(mac)"/>
      <sheetName val="우각부보강"/>
      <sheetName val="주형"/>
      <sheetName val="상행-교대(A1-A2)"/>
      <sheetName val="철근단면적"/>
      <sheetName val="깨기"/>
      <sheetName val="목록"/>
      <sheetName val="업무처리전"/>
      <sheetName val="품의"/>
      <sheetName val="FB25JN"/>
      <sheetName val="1.토공"/>
      <sheetName val="FLA"/>
      <sheetName val="충주"/>
      <sheetName val="2연BOX"/>
      <sheetName val="수량산출서-2"/>
      <sheetName val="TYPE1"/>
      <sheetName val="철근량"/>
      <sheetName val="부대공사"/>
      <sheetName val="공문갑지"/>
      <sheetName val="SBT NO Proj. Controlling Report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중동공구"/>
      <sheetName val="공종별집계표"/>
      <sheetName val="MOTOR"/>
      <sheetName val="TYPE-1"/>
      <sheetName val="집1"/>
      <sheetName val="철근총괄집계표"/>
      <sheetName val="개화1교"/>
      <sheetName val="기안"/>
      <sheetName val="주공 갑지"/>
      <sheetName val="내역표지"/>
      <sheetName val="허용전류_IEC"/>
      <sheetName val="허용전류_IEC DATA"/>
      <sheetName val="철골공사"/>
      <sheetName val="Sheet1_(2)2"/>
      <sheetName val="물가변동_총괄서2"/>
      <sheetName val="방배동내역_(총괄)2"/>
      <sheetName val="허용전류-IEC_DATA2"/>
      <sheetName val="본선_토공_분배표2"/>
      <sheetName val="EQUIP_LIST2"/>
      <sheetName val="7_1유효폭2"/>
      <sheetName val="현장관리비_산출내역2"/>
      <sheetName val="3_공통공사대비1"/>
      <sheetName val="단면_(2)2"/>
      <sheetName val="토공_갑지1"/>
      <sheetName val="BOX_본체1"/>
      <sheetName val="각사별공사비분개_1"/>
      <sheetName val="을_21"/>
      <sheetName val="을_11"/>
      <sheetName val="Pier_31"/>
      <sheetName val="1_취수장1"/>
      <sheetName val="구역화물"/>
      <sheetName val="0"/>
      <sheetName val="_1"/>
      <sheetName val="6PILE__(돌출)1"/>
      <sheetName val="해외_연수비용_계산-삭제1"/>
      <sheetName val="해외_기술훈련비_(합계)1"/>
      <sheetName val="3련_BOX1"/>
      <sheetName val="TYPE_A"/>
      <sheetName val="BOX(1_5X1_5)"/>
      <sheetName val="2000년_공정표"/>
      <sheetName val="장비투입_(2)"/>
      <sheetName val="1_설계조건"/>
      <sheetName val="C_&amp;_G_RHS"/>
      <sheetName val="1공구_건정토건_토공"/>
      <sheetName val="5_3_단면가정"/>
      <sheetName val="내역서_"/>
      <sheetName val="ITB_COST"/>
      <sheetName val="BSD_(2)"/>
      <sheetName val="CATCH_BASIN"/>
      <sheetName val="입출재고현황_(2)"/>
      <sheetName val="Man_Hole"/>
      <sheetName val="Process_Piping"/>
      <sheetName val="Koreasea"/>
      <sheetName val="자재 집계표"/>
      <sheetName val="1TL종점(1)"/>
      <sheetName val="역T형"/>
      <sheetName val="PILE"/>
      <sheetName val="960318-1"/>
      <sheetName val="40단가산출서"/>
      <sheetName val="수량산출서 갑지"/>
      <sheetName val="A-100전제"/>
      <sheetName val="내역서(기성청구)"/>
      <sheetName val="조도계산서 (도서)"/>
      <sheetName val="기성신청"/>
      <sheetName val="PI"/>
      <sheetName val="도장수량(하1)"/>
      <sheetName val="배관내역"/>
      <sheetName val="산출서양식01"/>
      <sheetName val="견적서세부내용"/>
      <sheetName val="견적내용입력"/>
      <sheetName val="AC포장수량"/>
      <sheetName val="수량이동"/>
      <sheetName val="펌프장수량산출(토)"/>
      <sheetName val="S12"/>
      <sheetName val="S9"/>
      <sheetName val="S14"/>
      <sheetName val="공사원가"/>
      <sheetName val="Calculation"/>
      <sheetName val="토공사"/>
      <sheetName val="할증 "/>
      <sheetName val="구체"/>
      <sheetName val="시멘트"/>
      <sheetName val="Quantity"/>
      <sheetName val="??"/>
      <sheetName val="가설건물"/>
      <sheetName val="인천성심병원"/>
      <sheetName val="토목"/>
      <sheetName val="산1~6"/>
      <sheetName val="골재"/>
      <sheetName val="원가계산서"/>
      <sheetName val="소방사항"/>
      <sheetName val="방수"/>
      <sheetName val="중기"/>
      <sheetName val="심의위원명단"/>
      <sheetName val="실행간접비"/>
      <sheetName val="소화실적"/>
      <sheetName val="부안일위"/>
      <sheetName val="토적표"/>
      <sheetName val="11"/>
      <sheetName val="주간기성"/>
      <sheetName val="직종인원"/>
      <sheetName val="일일총괄"/>
      <sheetName val="검사현황"/>
      <sheetName val="10"/>
      <sheetName val="부하"/>
      <sheetName val="Book2"/>
      <sheetName val="8"/>
      <sheetName val="을지"/>
      <sheetName val="소비자가"/>
      <sheetName val="20관리비율"/>
      <sheetName val="49일위"/>
      <sheetName val="경비_원본"/>
      <sheetName val="배수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전동기"/>
      <sheetName val="ESCO"/>
      <sheetName val="견적원가품의서"/>
      <sheetName val="총괄표"/>
      <sheetName val="원가계산서"/>
    </sheetNames>
    <sheetDataSet>
      <sheetData sheetId="0" refreshError="1"/>
      <sheetData sheetId="1" refreshError="1"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내역서"/>
      <sheetName val="일위목록"/>
      <sheetName val="일위대가"/>
      <sheetName val="중기목록"/>
      <sheetName val="중기산출"/>
      <sheetName val="자재조서"/>
      <sheetName val="노무비"/>
      <sheetName val="입찰안"/>
      <sheetName val="2000년1차"/>
      <sheetName val="2000전체분"/>
      <sheetName val="조명일위"/>
      <sheetName val="N賃率_職"/>
      <sheetName val="제경비율"/>
      <sheetName val="집계표"/>
    </sheetNames>
    <sheetDataSet>
      <sheetData sheetId="0"/>
      <sheetData sheetId="1"/>
      <sheetData sheetId="2"/>
      <sheetData sheetId="3">
        <row r="2">
          <cell r="E2" t="str">
            <v>단   가</v>
          </cell>
          <cell r="F2" t="str">
            <v>금   액</v>
          </cell>
          <cell r="G2" t="str">
            <v>단  가</v>
          </cell>
          <cell r="H2" t="str">
            <v>금  액</v>
          </cell>
          <cell r="I2" t="str">
            <v>단  가</v>
          </cell>
          <cell r="J2" t="str">
            <v>금  액</v>
          </cell>
          <cell r="K2" t="str">
            <v>단  가</v>
          </cell>
          <cell r="L2" t="str">
            <v>금  액</v>
          </cell>
        </row>
        <row r="3">
          <cell r="A3" t="str">
            <v>No.1호표 소형고압블럭포장</v>
          </cell>
          <cell r="B3" t="str">
            <v>T60</v>
          </cell>
          <cell r="C3">
            <v>1</v>
          </cell>
          <cell r="D3" t="str">
            <v>㎡</v>
          </cell>
          <cell r="M3" t="str">
            <v>PP01</v>
          </cell>
        </row>
        <row r="4">
          <cell r="A4" t="str">
            <v>터파기</v>
          </cell>
          <cell r="B4" t="str">
            <v>백호우0.4㎥</v>
          </cell>
          <cell r="C4">
            <v>0.28999999999999998</v>
          </cell>
          <cell r="D4" t="str">
            <v>㎥</v>
          </cell>
          <cell r="E4">
            <v>1331</v>
          </cell>
          <cell r="F4">
            <v>384</v>
          </cell>
          <cell r="G4">
            <v>243</v>
          </cell>
          <cell r="H4">
            <v>70</v>
          </cell>
          <cell r="I4">
            <v>686</v>
          </cell>
          <cell r="J4">
            <v>198</v>
          </cell>
          <cell r="K4">
            <v>402</v>
          </cell>
          <cell r="L4">
            <v>116</v>
          </cell>
          <cell r="M4" t="str">
            <v>#.2</v>
          </cell>
        </row>
        <row r="5">
          <cell r="A5" t="str">
            <v>잔토처리(토사)</v>
          </cell>
          <cell r="B5" t="str">
            <v>B.H 0.4M3</v>
          </cell>
          <cell r="C5">
            <v>0.28999999999999998</v>
          </cell>
          <cell r="D5" t="str">
            <v>M3</v>
          </cell>
          <cell r="E5">
            <v>837</v>
          </cell>
          <cell r="F5">
            <v>241</v>
          </cell>
          <cell r="G5">
            <v>153</v>
          </cell>
          <cell r="H5">
            <v>44</v>
          </cell>
          <cell r="I5">
            <v>431</v>
          </cell>
          <cell r="J5">
            <v>124</v>
          </cell>
          <cell r="K5">
            <v>253</v>
          </cell>
          <cell r="L5">
            <v>73</v>
          </cell>
          <cell r="M5" t="str">
            <v>#.4</v>
          </cell>
        </row>
        <row r="6">
          <cell r="A6" t="str">
            <v>원지반다짐</v>
          </cell>
          <cell r="B6" t="str">
            <v>콤팩트4회</v>
          </cell>
          <cell r="C6">
            <v>1</v>
          </cell>
          <cell r="D6" t="str">
            <v>㎡</v>
          </cell>
          <cell r="E6">
            <v>174</v>
          </cell>
          <cell r="F6">
            <v>174</v>
          </cell>
          <cell r="G6">
            <v>20</v>
          </cell>
          <cell r="H6">
            <v>20</v>
          </cell>
          <cell r="I6">
            <v>146</v>
          </cell>
          <cell r="J6">
            <v>146</v>
          </cell>
          <cell r="K6">
            <v>8</v>
          </cell>
          <cell r="L6">
            <v>8</v>
          </cell>
          <cell r="M6" t="str">
            <v>#.7</v>
          </cell>
        </row>
        <row r="7">
          <cell r="A7" t="str">
            <v>잡석다짐(기계+인력)</v>
          </cell>
          <cell r="B7" t="str">
            <v>로라+인력</v>
          </cell>
          <cell r="C7">
            <v>0.20799999999999999</v>
          </cell>
          <cell r="D7" t="str">
            <v>㎥</v>
          </cell>
          <cell r="E7">
            <v>10469</v>
          </cell>
          <cell r="F7">
            <v>2176</v>
          </cell>
          <cell r="G7">
            <v>8354</v>
          </cell>
          <cell r="H7">
            <v>1737</v>
          </cell>
          <cell r="I7">
            <v>1509</v>
          </cell>
          <cell r="J7">
            <v>313</v>
          </cell>
          <cell r="K7">
            <v>606</v>
          </cell>
          <cell r="L7">
            <v>126</v>
          </cell>
          <cell r="M7" t="str">
            <v>N.73</v>
          </cell>
        </row>
        <row r="8">
          <cell r="A8" t="str">
            <v>모래깔기및펴기</v>
          </cell>
          <cell r="B8" t="str">
            <v>보조기층용</v>
          </cell>
          <cell r="C8">
            <v>3.1E-2</v>
          </cell>
          <cell r="D8" t="str">
            <v>㎥</v>
          </cell>
          <cell r="E8">
            <v>12273</v>
          </cell>
          <cell r="F8">
            <v>380</v>
          </cell>
          <cell r="G8">
            <v>11660</v>
          </cell>
          <cell r="H8">
            <v>361</v>
          </cell>
          <cell r="I8">
            <v>613</v>
          </cell>
          <cell r="J8">
            <v>19</v>
          </cell>
          <cell r="K8">
            <v>0</v>
          </cell>
          <cell r="L8">
            <v>0</v>
          </cell>
          <cell r="M8" t="str">
            <v>N.72</v>
          </cell>
        </row>
        <row r="9">
          <cell r="A9" t="str">
            <v>소형고압블럭</v>
          </cell>
          <cell r="B9" t="str">
            <v>T=60㎜</v>
          </cell>
          <cell r="C9">
            <v>1.03</v>
          </cell>
          <cell r="D9" t="str">
            <v>M2</v>
          </cell>
          <cell r="E9">
            <v>5000</v>
          </cell>
          <cell r="F9">
            <v>5150</v>
          </cell>
          <cell r="G9">
            <v>5000</v>
          </cell>
          <cell r="H9">
            <v>5150</v>
          </cell>
        </row>
        <row r="10">
          <cell r="A10" t="str">
            <v>소형고압블럭포설</v>
          </cell>
          <cell r="B10" t="str">
            <v>인력</v>
          </cell>
          <cell r="C10">
            <v>1</v>
          </cell>
          <cell r="D10" t="str">
            <v>㎡</v>
          </cell>
          <cell r="E10">
            <v>5773</v>
          </cell>
          <cell r="F10">
            <v>5773</v>
          </cell>
          <cell r="G10">
            <v>0</v>
          </cell>
          <cell r="H10">
            <v>0</v>
          </cell>
          <cell r="I10">
            <v>5773</v>
          </cell>
          <cell r="J10">
            <v>5773</v>
          </cell>
          <cell r="K10">
            <v>0</v>
          </cell>
          <cell r="L10">
            <v>0</v>
          </cell>
          <cell r="M10" t="str">
            <v>N.71</v>
          </cell>
        </row>
        <row r="11">
          <cell r="A11" t="str">
            <v>계</v>
          </cell>
          <cell r="F11">
            <v>14278</v>
          </cell>
          <cell r="H11">
            <v>7382</v>
          </cell>
          <cell r="J11">
            <v>6573</v>
          </cell>
          <cell r="L11">
            <v>323</v>
          </cell>
        </row>
        <row r="13">
          <cell r="A13" t="str">
            <v>No.2호표 소형고압블럭포장</v>
          </cell>
          <cell r="B13" t="str">
            <v>T70(차도용)</v>
          </cell>
          <cell r="C13">
            <v>1</v>
          </cell>
          <cell r="D13" t="str">
            <v>㎡</v>
          </cell>
          <cell r="M13" t="str">
            <v>PP02</v>
          </cell>
        </row>
        <row r="14">
          <cell r="A14" t="str">
            <v>터파기</v>
          </cell>
          <cell r="B14" t="str">
            <v>백호우0.4㎥</v>
          </cell>
          <cell r="C14">
            <v>0.4</v>
          </cell>
          <cell r="D14" t="str">
            <v>㎥</v>
          </cell>
          <cell r="E14">
            <v>1331</v>
          </cell>
          <cell r="F14">
            <v>531</v>
          </cell>
          <cell r="G14">
            <v>243</v>
          </cell>
          <cell r="H14">
            <v>97</v>
          </cell>
          <cell r="I14">
            <v>686</v>
          </cell>
          <cell r="J14">
            <v>274</v>
          </cell>
          <cell r="K14">
            <v>402</v>
          </cell>
          <cell r="L14">
            <v>160</v>
          </cell>
          <cell r="M14" t="str">
            <v>#.2</v>
          </cell>
        </row>
        <row r="15">
          <cell r="A15" t="str">
            <v>잔토처리(토사)</v>
          </cell>
          <cell r="B15" t="str">
            <v>B.H 0.4M3</v>
          </cell>
          <cell r="C15">
            <v>0.4</v>
          </cell>
          <cell r="D15" t="str">
            <v>M3</v>
          </cell>
          <cell r="E15">
            <v>837</v>
          </cell>
          <cell r="F15">
            <v>334</v>
          </cell>
          <cell r="G15">
            <v>153</v>
          </cell>
          <cell r="H15">
            <v>61</v>
          </cell>
          <cell r="I15">
            <v>431</v>
          </cell>
          <cell r="J15">
            <v>172</v>
          </cell>
          <cell r="K15">
            <v>253</v>
          </cell>
          <cell r="L15">
            <v>101</v>
          </cell>
          <cell r="M15" t="str">
            <v>#.4</v>
          </cell>
        </row>
        <row r="16">
          <cell r="A16" t="str">
            <v>원지반다짐</v>
          </cell>
          <cell r="B16" t="str">
            <v>콤팩트4회</v>
          </cell>
          <cell r="C16">
            <v>1</v>
          </cell>
          <cell r="D16" t="str">
            <v>㎡</v>
          </cell>
          <cell r="E16">
            <v>174</v>
          </cell>
          <cell r="F16">
            <v>174</v>
          </cell>
          <cell r="G16">
            <v>20</v>
          </cell>
          <cell r="H16">
            <v>20</v>
          </cell>
          <cell r="I16">
            <v>146</v>
          </cell>
          <cell r="J16">
            <v>146</v>
          </cell>
          <cell r="K16">
            <v>8</v>
          </cell>
          <cell r="L16">
            <v>8</v>
          </cell>
          <cell r="M16" t="str">
            <v>#.7</v>
          </cell>
        </row>
        <row r="17">
          <cell r="A17" t="str">
            <v>잡석다짐(기계+인력)</v>
          </cell>
          <cell r="B17" t="str">
            <v>로라+인력</v>
          </cell>
          <cell r="C17">
            <v>0.20799999999999999</v>
          </cell>
          <cell r="D17" t="str">
            <v>㎥</v>
          </cell>
          <cell r="E17">
            <v>10469</v>
          </cell>
          <cell r="F17">
            <v>2176</v>
          </cell>
          <cell r="G17">
            <v>8354</v>
          </cell>
          <cell r="H17">
            <v>1737</v>
          </cell>
          <cell r="I17">
            <v>1509</v>
          </cell>
          <cell r="J17">
            <v>313</v>
          </cell>
          <cell r="K17">
            <v>606</v>
          </cell>
          <cell r="L17">
            <v>126</v>
          </cell>
          <cell r="M17" t="str">
            <v>N.73</v>
          </cell>
        </row>
        <row r="18">
          <cell r="A18" t="str">
            <v>와이어메쉬</v>
          </cell>
          <cell r="B18" t="str">
            <v>#8 150x150</v>
          </cell>
          <cell r="C18">
            <v>1</v>
          </cell>
          <cell r="D18" t="str">
            <v>㎡</v>
          </cell>
          <cell r="E18">
            <v>680</v>
          </cell>
          <cell r="F18">
            <v>680</v>
          </cell>
          <cell r="G18">
            <v>680</v>
          </cell>
          <cell r="H18">
            <v>680</v>
          </cell>
        </row>
        <row r="19">
          <cell r="A19" t="str">
            <v>레미콘</v>
          </cell>
          <cell r="B19" t="str">
            <v>관급(25x180x8)</v>
          </cell>
          <cell r="C19">
            <v>0.10100000000000001</v>
          </cell>
          <cell r="D19" t="str">
            <v>M3</v>
          </cell>
        </row>
        <row r="20">
          <cell r="A20" t="str">
            <v>붙임몰탈</v>
          </cell>
          <cell r="B20" t="str">
            <v>인력,1:3</v>
          </cell>
          <cell r="C20">
            <v>0.04</v>
          </cell>
          <cell r="D20" t="str">
            <v>㎥</v>
          </cell>
          <cell r="E20">
            <v>57561</v>
          </cell>
          <cell r="F20">
            <v>2301</v>
          </cell>
          <cell r="G20">
            <v>12100</v>
          </cell>
          <cell r="H20">
            <v>484</v>
          </cell>
          <cell r="I20">
            <v>40922</v>
          </cell>
          <cell r="J20">
            <v>1636</v>
          </cell>
          <cell r="K20">
            <v>4539</v>
          </cell>
          <cell r="L20">
            <v>181</v>
          </cell>
          <cell r="M20" t="str">
            <v>N.86</v>
          </cell>
        </row>
        <row r="21">
          <cell r="A21" t="str">
            <v>소형고압블럭</v>
          </cell>
          <cell r="B21" t="str">
            <v>T=70㎜</v>
          </cell>
          <cell r="C21">
            <v>1.03</v>
          </cell>
          <cell r="D21" t="str">
            <v>M2</v>
          </cell>
          <cell r="E21">
            <v>5500</v>
          </cell>
          <cell r="F21">
            <v>5665</v>
          </cell>
          <cell r="G21">
            <v>5500</v>
          </cell>
          <cell r="H21">
            <v>5665</v>
          </cell>
        </row>
        <row r="22">
          <cell r="A22" t="str">
            <v>소형고압블럭포설</v>
          </cell>
          <cell r="B22" t="str">
            <v>인력</v>
          </cell>
          <cell r="C22">
            <v>1</v>
          </cell>
          <cell r="D22" t="str">
            <v>㎡</v>
          </cell>
          <cell r="E22">
            <v>5773</v>
          </cell>
          <cell r="F22">
            <v>5773</v>
          </cell>
          <cell r="I22">
            <v>5773</v>
          </cell>
          <cell r="J22">
            <v>5773</v>
          </cell>
          <cell r="M22" t="str">
            <v>N.71</v>
          </cell>
        </row>
        <row r="23">
          <cell r="A23" t="str">
            <v>계</v>
          </cell>
          <cell r="F23">
            <v>17634</v>
          </cell>
          <cell r="H23">
            <v>8744</v>
          </cell>
          <cell r="J23">
            <v>8314</v>
          </cell>
          <cell r="L23">
            <v>576</v>
          </cell>
        </row>
        <row r="24">
          <cell r="A24" t="str">
            <v>No.3호표 점토벽돌포장(신토석)</v>
          </cell>
          <cell r="B24" t="str">
            <v>230×114×T50</v>
          </cell>
          <cell r="C24">
            <v>1</v>
          </cell>
          <cell r="D24" t="str">
            <v>㎡</v>
          </cell>
          <cell r="M24" t="str">
            <v>PP03</v>
          </cell>
        </row>
        <row r="25">
          <cell r="A25" t="str">
            <v>터파기(토사)</v>
          </cell>
          <cell r="B25" t="str">
            <v>백호우0.7㎥</v>
          </cell>
          <cell r="C25">
            <v>0.19</v>
          </cell>
          <cell r="D25" t="str">
            <v>㎥</v>
          </cell>
          <cell r="E25">
            <v>696</v>
          </cell>
          <cell r="F25">
            <v>131</v>
          </cell>
          <cell r="G25">
            <v>127</v>
          </cell>
          <cell r="H25">
            <v>24</v>
          </cell>
          <cell r="I25">
            <v>359</v>
          </cell>
          <cell r="J25">
            <v>68</v>
          </cell>
          <cell r="K25">
            <v>210</v>
          </cell>
          <cell r="L25">
            <v>39</v>
          </cell>
          <cell r="M25" t="str">
            <v>#.3</v>
          </cell>
        </row>
        <row r="26">
          <cell r="A26" t="str">
            <v>잔토처리(토사)</v>
          </cell>
          <cell r="B26" t="str">
            <v>백호우0.7㎥</v>
          </cell>
          <cell r="C26">
            <v>0.19</v>
          </cell>
          <cell r="D26" t="str">
            <v>㎥</v>
          </cell>
          <cell r="E26">
            <v>696</v>
          </cell>
          <cell r="F26">
            <v>131</v>
          </cell>
          <cell r="G26">
            <v>127</v>
          </cell>
          <cell r="H26">
            <v>24</v>
          </cell>
          <cell r="I26">
            <v>359</v>
          </cell>
          <cell r="J26">
            <v>68</v>
          </cell>
          <cell r="K26">
            <v>210</v>
          </cell>
          <cell r="L26">
            <v>39</v>
          </cell>
          <cell r="M26" t="str">
            <v>#.5</v>
          </cell>
        </row>
        <row r="27">
          <cell r="A27" t="str">
            <v>원지반다짐</v>
          </cell>
          <cell r="B27" t="str">
            <v>콤팩트4회</v>
          </cell>
          <cell r="C27">
            <v>1</v>
          </cell>
          <cell r="D27" t="str">
            <v>㎡</v>
          </cell>
          <cell r="E27">
            <v>174</v>
          </cell>
          <cell r="F27">
            <v>174</v>
          </cell>
          <cell r="G27">
            <v>20</v>
          </cell>
          <cell r="H27">
            <v>20</v>
          </cell>
          <cell r="I27">
            <v>146</v>
          </cell>
          <cell r="J27">
            <v>146</v>
          </cell>
          <cell r="K27">
            <v>8</v>
          </cell>
          <cell r="L27">
            <v>8</v>
          </cell>
          <cell r="M27" t="str">
            <v>#.7</v>
          </cell>
        </row>
        <row r="28">
          <cell r="A28" t="str">
            <v>잡석다짐(기계+인력)</v>
          </cell>
          <cell r="B28" t="str">
            <v>로라+인력</v>
          </cell>
          <cell r="C28">
            <v>0.20799999999999999</v>
          </cell>
          <cell r="D28" t="str">
            <v>㎥</v>
          </cell>
          <cell r="E28">
            <v>10469</v>
          </cell>
          <cell r="F28">
            <v>2176</v>
          </cell>
          <cell r="G28">
            <v>8354</v>
          </cell>
          <cell r="H28">
            <v>1737</v>
          </cell>
          <cell r="I28">
            <v>1509</v>
          </cell>
          <cell r="J28">
            <v>313</v>
          </cell>
          <cell r="K28">
            <v>606</v>
          </cell>
          <cell r="L28">
            <v>126</v>
          </cell>
          <cell r="M28" t="str">
            <v>N.73</v>
          </cell>
        </row>
        <row r="29">
          <cell r="A29" t="str">
            <v>모래깔기및펴기</v>
          </cell>
          <cell r="C29">
            <v>3.3000000000000002E-2</v>
          </cell>
          <cell r="D29" t="str">
            <v>㎥</v>
          </cell>
          <cell r="E29">
            <v>12273</v>
          </cell>
          <cell r="F29">
            <v>404</v>
          </cell>
          <cell r="G29">
            <v>11660</v>
          </cell>
          <cell r="H29">
            <v>384</v>
          </cell>
          <cell r="I29">
            <v>613</v>
          </cell>
          <cell r="J29">
            <v>20</v>
          </cell>
          <cell r="M29" t="str">
            <v>N.72</v>
          </cell>
        </row>
        <row r="30">
          <cell r="A30" t="str">
            <v>점토벽돌평깔기</v>
          </cell>
          <cell r="C30">
            <v>1</v>
          </cell>
          <cell r="D30" t="str">
            <v>㎡</v>
          </cell>
          <cell r="E30">
            <v>5499</v>
          </cell>
          <cell r="F30">
            <v>5499</v>
          </cell>
          <cell r="I30">
            <v>5499</v>
          </cell>
          <cell r="J30">
            <v>5499</v>
          </cell>
          <cell r="M30" t="str">
            <v>N.75</v>
          </cell>
        </row>
        <row r="31">
          <cell r="A31" t="str">
            <v>신토석</v>
          </cell>
          <cell r="B31" t="str">
            <v>관급,230x114xT50</v>
          </cell>
          <cell r="C31">
            <v>39</v>
          </cell>
          <cell r="D31" t="str">
            <v>매</v>
          </cell>
        </row>
        <row r="32">
          <cell r="A32" t="str">
            <v>계</v>
          </cell>
          <cell r="F32">
            <v>8515</v>
          </cell>
          <cell r="H32">
            <v>2189</v>
          </cell>
          <cell r="J32">
            <v>6114</v>
          </cell>
          <cell r="L32">
            <v>212</v>
          </cell>
        </row>
        <row r="34">
          <cell r="A34" t="str">
            <v>No.4호표 아키스톤</v>
          </cell>
          <cell r="B34" t="str">
            <v>450x450x38</v>
          </cell>
          <cell r="C34">
            <v>1</v>
          </cell>
          <cell r="D34" t="str">
            <v>㎡</v>
          </cell>
          <cell r="M34" t="str">
            <v>PP04</v>
          </cell>
        </row>
        <row r="35">
          <cell r="A35" t="str">
            <v>보호몰탈(하부)</v>
          </cell>
          <cell r="B35" t="str">
            <v>T=24M/M</v>
          </cell>
          <cell r="C35">
            <v>2.4E-2</v>
          </cell>
          <cell r="D35" t="str">
            <v>M2</v>
          </cell>
          <cell r="E35">
            <v>7008</v>
          </cell>
          <cell r="F35">
            <v>167</v>
          </cell>
          <cell r="G35">
            <v>363</v>
          </cell>
          <cell r="H35">
            <v>8</v>
          </cell>
          <cell r="I35">
            <v>6645</v>
          </cell>
          <cell r="J35">
            <v>159</v>
          </cell>
          <cell r="M35" t="str">
            <v>N.88</v>
          </cell>
        </row>
        <row r="36">
          <cell r="A36" t="str">
            <v>PAVER FEDESTAL</v>
          </cell>
          <cell r="B36" t="str">
            <v>H=120</v>
          </cell>
          <cell r="C36">
            <v>5</v>
          </cell>
          <cell r="D36" t="str">
            <v>EA</v>
          </cell>
          <cell r="E36">
            <v>4500</v>
          </cell>
          <cell r="F36">
            <v>22500</v>
          </cell>
          <cell r="G36">
            <v>4500</v>
          </cell>
          <cell r="H36">
            <v>22500</v>
          </cell>
        </row>
        <row r="37">
          <cell r="A37" t="str">
            <v>아키스톤</v>
          </cell>
          <cell r="B37" t="str">
            <v>450x450x38</v>
          </cell>
          <cell r="C37">
            <v>1.1000000000000001</v>
          </cell>
          <cell r="D37" t="str">
            <v>M2</v>
          </cell>
          <cell r="E37">
            <v>36000</v>
          </cell>
          <cell r="F37">
            <v>39600</v>
          </cell>
          <cell r="G37">
            <v>36000</v>
          </cell>
          <cell r="H37">
            <v>39600</v>
          </cell>
        </row>
        <row r="38">
          <cell r="A38" t="str">
            <v>아키스톤깔기</v>
          </cell>
          <cell r="B38" t="str">
            <v>450x450x38</v>
          </cell>
          <cell r="C38">
            <v>1</v>
          </cell>
          <cell r="D38" t="str">
            <v>㎡</v>
          </cell>
          <cell r="E38">
            <v>11921</v>
          </cell>
          <cell r="F38">
            <v>11921</v>
          </cell>
          <cell r="I38">
            <v>11921</v>
          </cell>
          <cell r="J38">
            <v>11921</v>
          </cell>
          <cell r="M38" t="str">
            <v>N.122</v>
          </cell>
        </row>
        <row r="39">
          <cell r="A39" t="str">
            <v>계</v>
          </cell>
          <cell r="F39">
            <v>74188</v>
          </cell>
          <cell r="H39">
            <v>62108</v>
          </cell>
          <cell r="J39">
            <v>12080</v>
          </cell>
        </row>
        <row r="41">
          <cell r="A41" t="str">
            <v>No.5호표 화강석답석놓기</v>
          </cell>
          <cell r="B41" t="str">
            <v>화강석판석</v>
          </cell>
          <cell r="C41">
            <v>1</v>
          </cell>
          <cell r="D41" t="str">
            <v>EA</v>
          </cell>
          <cell r="M41" t="str">
            <v>PP05</v>
          </cell>
        </row>
        <row r="42">
          <cell r="A42" t="str">
            <v>터파기(인력)</v>
          </cell>
          <cell r="B42" t="str">
            <v>토사</v>
          </cell>
          <cell r="C42">
            <v>0.54</v>
          </cell>
          <cell r="D42" t="str">
            <v>M3</v>
          </cell>
          <cell r="E42">
            <v>8695</v>
          </cell>
          <cell r="F42">
            <v>4695</v>
          </cell>
          <cell r="I42">
            <v>8695</v>
          </cell>
          <cell r="J42">
            <v>4695</v>
          </cell>
          <cell r="L42">
            <v>0</v>
          </cell>
          <cell r="M42" t="str">
            <v>N.124</v>
          </cell>
        </row>
        <row r="43">
          <cell r="A43" t="str">
            <v>잔토처리(인력)</v>
          </cell>
          <cell r="B43" t="str">
            <v>토사:0-1M</v>
          </cell>
          <cell r="C43">
            <v>0.54</v>
          </cell>
          <cell r="D43" t="str">
            <v>㎥</v>
          </cell>
          <cell r="E43">
            <v>8184</v>
          </cell>
          <cell r="F43">
            <v>4419</v>
          </cell>
          <cell r="I43">
            <v>8184</v>
          </cell>
          <cell r="J43">
            <v>4419</v>
          </cell>
          <cell r="L43">
            <v>0</v>
          </cell>
          <cell r="M43" t="str">
            <v>N.125</v>
          </cell>
        </row>
        <row r="44">
          <cell r="A44" t="str">
            <v>원지반다짐</v>
          </cell>
          <cell r="B44" t="str">
            <v>콤팩트4회</v>
          </cell>
          <cell r="C44">
            <v>1.8</v>
          </cell>
          <cell r="D44" t="str">
            <v>㎡</v>
          </cell>
          <cell r="E44">
            <v>174</v>
          </cell>
          <cell r="F44">
            <v>312</v>
          </cell>
          <cell r="G44">
            <v>20</v>
          </cell>
          <cell r="H44">
            <v>36</v>
          </cell>
          <cell r="I44">
            <v>146</v>
          </cell>
          <cell r="J44">
            <v>262</v>
          </cell>
          <cell r="K44">
            <v>8</v>
          </cell>
          <cell r="L44">
            <v>14</v>
          </cell>
          <cell r="M44" t="str">
            <v>#.7</v>
          </cell>
        </row>
        <row r="45">
          <cell r="A45" t="str">
            <v>잡석다짐(기계+인력)</v>
          </cell>
          <cell r="B45" t="str">
            <v>로라+인력</v>
          </cell>
          <cell r="C45">
            <v>0.374</v>
          </cell>
          <cell r="D45" t="str">
            <v>㎥</v>
          </cell>
          <cell r="E45">
            <v>10469</v>
          </cell>
          <cell r="F45">
            <v>3914</v>
          </cell>
          <cell r="G45">
            <v>8354</v>
          </cell>
          <cell r="H45">
            <v>3124</v>
          </cell>
          <cell r="I45">
            <v>1509</v>
          </cell>
          <cell r="J45">
            <v>564</v>
          </cell>
          <cell r="K45">
            <v>606</v>
          </cell>
          <cell r="L45">
            <v>226</v>
          </cell>
          <cell r="M45" t="str">
            <v>N.73</v>
          </cell>
        </row>
        <row r="46">
          <cell r="A46" t="str">
            <v>화강석답석</v>
          </cell>
          <cell r="B46" t="str">
            <v>W2000xL900</v>
          </cell>
          <cell r="C46">
            <v>1</v>
          </cell>
          <cell r="D46" t="str">
            <v>EA</v>
          </cell>
          <cell r="E46">
            <v>170000</v>
          </cell>
          <cell r="F46">
            <v>170000</v>
          </cell>
          <cell r="G46">
            <v>170000</v>
          </cell>
          <cell r="H46">
            <v>170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마름돌설치</v>
          </cell>
          <cell r="C47">
            <v>0.18</v>
          </cell>
          <cell r="D47" t="str">
            <v>M3</v>
          </cell>
          <cell r="E47">
            <v>550886</v>
          </cell>
          <cell r="F47">
            <v>99159</v>
          </cell>
          <cell r="G47">
            <v>0</v>
          </cell>
          <cell r="H47">
            <v>0</v>
          </cell>
          <cell r="I47">
            <v>550886</v>
          </cell>
          <cell r="J47">
            <v>99159</v>
          </cell>
          <cell r="K47">
            <v>0</v>
          </cell>
          <cell r="L47">
            <v>0</v>
          </cell>
          <cell r="M47" t="str">
            <v>N.92</v>
          </cell>
        </row>
        <row r="48">
          <cell r="A48" t="str">
            <v>계</v>
          </cell>
          <cell r="F48">
            <v>282499</v>
          </cell>
          <cell r="H48">
            <v>173160</v>
          </cell>
          <cell r="J48">
            <v>109099</v>
          </cell>
          <cell r="L48">
            <v>240</v>
          </cell>
        </row>
        <row r="50">
          <cell r="A50" t="str">
            <v>No.6호표 마사토포장</v>
          </cell>
          <cell r="B50" t="str">
            <v>THK200</v>
          </cell>
          <cell r="C50">
            <v>1</v>
          </cell>
          <cell r="D50" t="str">
            <v>㎡</v>
          </cell>
          <cell r="M50" t="str">
            <v>PP06</v>
          </cell>
        </row>
        <row r="51">
          <cell r="A51" t="str">
            <v>터파기</v>
          </cell>
          <cell r="B51" t="str">
            <v>백호우0.4㎥</v>
          </cell>
          <cell r="C51">
            <v>0.4</v>
          </cell>
          <cell r="D51" t="str">
            <v>㎥</v>
          </cell>
          <cell r="E51">
            <v>1331</v>
          </cell>
          <cell r="F51">
            <v>531</v>
          </cell>
          <cell r="G51">
            <v>243</v>
          </cell>
          <cell r="H51">
            <v>97</v>
          </cell>
          <cell r="I51">
            <v>686</v>
          </cell>
          <cell r="J51">
            <v>274</v>
          </cell>
          <cell r="K51">
            <v>402</v>
          </cell>
          <cell r="L51">
            <v>160</v>
          </cell>
          <cell r="M51" t="str">
            <v>#.2</v>
          </cell>
        </row>
        <row r="52">
          <cell r="A52" t="str">
            <v>잔토처리(토사)</v>
          </cell>
          <cell r="B52" t="str">
            <v>B.H 0.4M3</v>
          </cell>
          <cell r="C52">
            <v>0.4</v>
          </cell>
          <cell r="D52" t="str">
            <v>M3</v>
          </cell>
          <cell r="E52">
            <v>837</v>
          </cell>
          <cell r="F52">
            <v>334</v>
          </cell>
          <cell r="G52">
            <v>153</v>
          </cell>
          <cell r="H52">
            <v>61</v>
          </cell>
          <cell r="I52">
            <v>431</v>
          </cell>
          <cell r="J52">
            <v>172</v>
          </cell>
          <cell r="K52">
            <v>253</v>
          </cell>
          <cell r="L52">
            <v>101</v>
          </cell>
          <cell r="M52" t="str">
            <v>#.4</v>
          </cell>
        </row>
        <row r="53">
          <cell r="A53" t="str">
            <v>원지반다짐</v>
          </cell>
          <cell r="B53" t="str">
            <v>콤팩트4회</v>
          </cell>
          <cell r="C53">
            <v>1</v>
          </cell>
          <cell r="D53" t="str">
            <v>㎡</v>
          </cell>
          <cell r="E53">
            <v>174</v>
          </cell>
          <cell r="F53">
            <v>174</v>
          </cell>
          <cell r="G53">
            <v>20</v>
          </cell>
          <cell r="H53">
            <v>20</v>
          </cell>
          <cell r="I53">
            <v>146</v>
          </cell>
          <cell r="J53">
            <v>146</v>
          </cell>
          <cell r="K53">
            <v>8</v>
          </cell>
          <cell r="L53">
            <v>8</v>
          </cell>
          <cell r="M53" t="str">
            <v>#.7</v>
          </cell>
        </row>
        <row r="54">
          <cell r="A54" t="str">
            <v>잡석다짐(기계+인력)</v>
          </cell>
          <cell r="B54" t="str">
            <v>로라+인력</v>
          </cell>
          <cell r="C54">
            <v>0.104</v>
          </cell>
          <cell r="D54" t="str">
            <v>㎥</v>
          </cell>
          <cell r="E54">
            <v>10469</v>
          </cell>
          <cell r="F54">
            <v>1087</v>
          </cell>
          <cell r="G54">
            <v>8354</v>
          </cell>
          <cell r="H54">
            <v>868</v>
          </cell>
          <cell r="I54">
            <v>1509</v>
          </cell>
          <cell r="J54">
            <v>156</v>
          </cell>
          <cell r="K54">
            <v>606</v>
          </cell>
          <cell r="L54">
            <v>63</v>
          </cell>
          <cell r="M54" t="str">
            <v>N.73</v>
          </cell>
        </row>
        <row r="55">
          <cell r="A55" t="str">
            <v>마사토</v>
          </cell>
          <cell r="B55" t="str">
            <v>T200, 현장도착도</v>
          </cell>
          <cell r="C55">
            <v>1.03</v>
          </cell>
          <cell r="D55" t="str">
            <v>㎡</v>
          </cell>
          <cell r="E55">
            <v>25000</v>
          </cell>
          <cell r="F55">
            <v>25750</v>
          </cell>
          <cell r="G55">
            <v>25000</v>
          </cell>
          <cell r="H55">
            <v>2575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마사토포설및다짐</v>
          </cell>
          <cell r="B56" t="str">
            <v>THK200</v>
          </cell>
          <cell r="C56">
            <v>1</v>
          </cell>
          <cell r="D56" t="str">
            <v>㎡</v>
          </cell>
          <cell r="E56">
            <v>1227</v>
          </cell>
          <cell r="F56">
            <v>1227</v>
          </cell>
          <cell r="G56">
            <v>0</v>
          </cell>
          <cell r="H56">
            <v>0</v>
          </cell>
          <cell r="I56">
            <v>1227</v>
          </cell>
          <cell r="J56">
            <v>1227</v>
          </cell>
          <cell r="K56">
            <v>0</v>
          </cell>
          <cell r="L56">
            <v>0</v>
          </cell>
          <cell r="M56" t="str">
            <v>N.76</v>
          </cell>
        </row>
        <row r="57">
          <cell r="A57" t="str">
            <v>계</v>
          </cell>
          <cell r="F57">
            <v>29103</v>
          </cell>
          <cell r="H57">
            <v>26796</v>
          </cell>
          <cell r="J57">
            <v>1975</v>
          </cell>
          <cell r="L57">
            <v>332</v>
          </cell>
        </row>
        <row r="64">
          <cell r="A64" t="str">
            <v>No.7호표 포장경계석</v>
          </cell>
          <cell r="B64" t="str">
            <v>150x150x1000</v>
          </cell>
          <cell r="C64">
            <v>1</v>
          </cell>
          <cell r="D64" t="str">
            <v>m</v>
          </cell>
          <cell r="M64" t="str">
            <v>PP07</v>
          </cell>
        </row>
        <row r="65">
          <cell r="A65" t="str">
            <v>터파기</v>
          </cell>
          <cell r="B65" t="str">
            <v>백호우0.4㎥</v>
          </cell>
          <cell r="C65">
            <v>0.16200000000000001</v>
          </cell>
          <cell r="D65" t="str">
            <v>㎥</v>
          </cell>
          <cell r="E65">
            <v>1331</v>
          </cell>
          <cell r="F65">
            <v>215</v>
          </cell>
          <cell r="G65">
            <v>243</v>
          </cell>
          <cell r="H65">
            <v>39</v>
          </cell>
          <cell r="I65">
            <v>686</v>
          </cell>
          <cell r="J65">
            <v>111</v>
          </cell>
          <cell r="K65">
            <v>402</v>
          </cell>
          <cell r="L65">
            <v>65</v>
          </cell>
          <cell r="M65" t="str">
            <v>#.2</v>
          </cell>
        </row>
        <row r="66">
          <cell r="A66" t="str">
            <v>잔토처리(토사)</v>
          </cell>
          <cell r="B66" t="str">
            <v>B.H 0.4M3</v>
          </cell>
          <cell r="C66">
            <v>0.16200000000000001</v>
          </cell>
          <cell r="D66" t="str">
            <v>M3</v>
          </cell>
          <cell r="E66">
            <v>837</v>
          </cell>
          <cell r="F66">
            <v>133</v>
          </cell>
          <cell r="G66">
            <v>153</v>
          </cell>
          <cell r="H66">
            <v>24</v>
          </cell>
          <cell r="I66">
            <v>431</v>
          </cell>
          <cell r="J66">
            <v>69</v>
          </cell>
          <cell r="K66">
            <v>253</v>
          </cell>
          <cell r="L66">
            <v>40</v>
          </cell>
          <cell r="M66" t="str">
            <v>#.4</v>
          </cell>
        </row>
        <row r="67">
          <cell r="A67" t="str">
            <v>레미콘</v>
          </cell>
          <cell r="B67" t="str">
            <v>관급(25x180x8)</v>
          </cell>
          <cell r="C67">
            <v>0.03</v>
          </cell>
          <cell r="D67" t="str">
            <v>M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레미콘타설(무근)</v>
          </cell>
          <cell r="C68">
            <v>0.03</v>
          </cell>
          <cell r="D68" t="str">
            <v>㎥</v>
          </cell>
          <cell r="E68">
            <v>21380</v>
          </cell>
          <cell r="F68">
            <v>641</v>
          </cell>
          <cell r="G68">
            <v>0</v>
          </cell>
          <cell r="H68">
            <v>0</v>
          </cell>
          <cell r="I68">
            <v>21380</v>
          </cell>
          <cell r="J68">
            <v>641</v>
          </cell>
          <cell r="K68">
            <v>0</v>
          </cell>
          <cell r="L68">
            <v>0</v>
          </cell>
          <cell r="M68" t="str">
            <v>N.78</v>
          </cell>
        </row>
        <row r="69">
          <cell r="A69" t="str">
            <v>거푸집 (합판)</v>
          </cell>
          <cell r="B69" t="str">
            <v>6회</v>
          </cell>
          <cell r="C69">
            <v>0.3</v>
          </cell>
          <cell r="D69" t="str">
            <v>㎡</v>
          </cell>
          <cell r="E69">
            <v>13825</v>
          </cell>
          <cell r="F69">
            <v>4147</v>
          </cell>
          <cell r="G69">
            <v>4430</v>
          </cell>
          <cell r="H69">
            <v>1329</v>
          </cell>
          <cell r="I69">
            <v>9395</v>
          </cell>
          <cell r="J69">
            <v>2818</v>
          </cell>
          <cell r="K69">
            <v>0</v>
          </cell>
          <cell r="L69">
            <v>0</v>
          </cell>
          <cell r="M69" t="str">
            <v>N.80</v>
          </cell>
        </row>
        <row r="70">
          <cell r="A70" t="str">
            <v>붙임몰탈</v>
          </cell>
          <cell r="B70" t="str">
            <v>인력,1:3</v>
          </cell>
          <cell r="C70">
            <v>2.0000000000000001E-4</v>
          </cell>
          <cell r="D70" t="str">
            <v>㎥</v>
          </cell>
          <cell r="E70">
            <v>57561</v>
          </cell>
          <cell r="F70">
            <v>10</v>
          </cell>
          <cell r="G70">
            <v>12100</v>
          </cell>
          <cell r="H70">
            <v>2</v>
          </cell>
          <cell r="I70">
            <v>40922</v>
          </cell>
          <cell r="J70">
            <v>8</v>
          </cell>
          <cell r="K70">
            <v>4539</v>
          </cell>
          <cell r="L70">
            <v>0</v>
          </cell>
          <cell r="M70" t="str">
            <v>N.86</v>
          </cell>
        </row>
        <row r="71">
          <cell r="A71" t="str">
            <v>포장경계석</v>
          </cell>
          <cell r="B71" t="str">
            <v>150x150xL1000</v>
          </cell>
          <cell r="C71">
            <v>1.03</v>
          </cell>
          <cell r="D71" t="str">
            <v>M</v>
          </cell>
          <cell r="E71">
            <v>11800</v>
          </cell>
          <cell r="F71">
            <v>12154</v>
          </cell>
          <cell r="G71">
            <v>11800</v>
          </cell>
          <cell r="H71">
            <v>1215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경계석설치</v>
          </cell>
          <cell r="C72">
            <v>1</v>
          </cell>
          <cell r="D72" t="str">
            <v>M</v>
          </cell>
          <cell r="E72">
            <v>5871</v>
          </cell>
          <cell r="F72">
            <v>5871</v>
          </cell>
          <cell r="G72">
            <v>0</v>
          </cell>
          <cell r="H72">
            <v>0</v>
          </cell>
          <cell r="I72">
            <v>5871</v>
          </cell>
          <cell r="J72">
            <v>5871</v>
          </cell>
          <cell r="K72">
            <v>0</v>
          </cell>
          <cell r="L72">
            <v>0</v>
          </cell>
          <cell r="M72" t="str">
            <v>N.81</v>
          </cell>
        </row>
        <row r="73">
          <cell r="A73" t="str">
            <v>계</v>
          </cell>
          <cell r="F73">
            <v>23171</v>
          </cell>
          <cell r="H73">
            <v>13548</v>
          </cell>
          <cell r="J73">
            <v>9518</v>
          </cell>
          <cell r="L73">
            <v>105</v>
          </cell>
        </row>
        <row r="75">
          <cell r="A75" t="str">
            <v>No.8호표 녹지경계석-1</v>
          </cell>
          <cell r="B75" t="str">
            <v>150X150X1000</v>
          </cell>
          <cell r="C75">
            <v>1</v>
          </cell>
          <cell r="D75" t="str">
            <v>M</v>
          </cell>
          <cell r="M75" t="str">
            <v>PP08</v>
          </cell>
        </row>
        <row r="76">
          <cell r="A76" t="str">
            <v>터파기</v>
          </cell>
          <cell r="B76" t="str">
            <v>백호우0.4㎥</v>
          </cell>
          <cell r="C76">
            <v>0.1</v>
          </cell>
          <cell r="D76" t="str">
            <v>㎥</v>
          </cell>
          <cell r="E76">
            <v>1331</v>
          </cell>
          <cell r="F76">
            <v>132</v>
          </cell>
          <cell r="G76">
            <v>243</v>
          </cell>
          <cell r="H76">
            <v>24</v>
          </cell>
          <cell r="I76">
            <v>686</v>
          </cell>
          <cell r="J76">
            <v>68</v>
          </cell>
          <cell r="K76">
            <v>402</v>
          </cell>
          <cell r="L76">
            <v>40</v>
          </cell>
          <cell r="M76" t="str">
            <v>#.2</v>
          </cell>
        </row>
        <row r="77">
          <cell r="A77" t="str">
            <v>잔토처리(토사)</v>
          </cell>
          <cell r="B77" t="str">
            <v>B.H 0.4M3</v>
          </cell>
          <cell r="C77">
            <v>4.4999999999999998E-2</v>
          </cell>
          <cell r="D77" t="str">
            <v>M3</v>
          </cell>
          <cell r="E77">
            <v>837</v>
          </cell>
          <cell r="F77">
            <v>36</v>
          </cell>
          <cell r="G77">
            <v>153</v>
          </cell>
          <cell r="H77">
            <v>6</v>
          </cell>
          <cell r="I77">
            <v>431</v>
          </cell>
          <cell r="J77">
            <v>19</v>
          </cell>
          <cell r="K77">
            <v>253</v>
          </cell>
          <cell r="L77">
            <v>11</v>
          </cell>
          <cell r="M77" t="str">
            <v>#.4</v>
          </cell>
        </row>
        <row r="78">
          <cell r="A78" t="str">
            <v>기계되메우기및다짐</v>
          </cell>
          <cell r="B78" t="str">
            <v>인력+기계</v>
          </cell>
          <cell r="C78">
            <v>5.5E-2</v>
          </cell>
          <cell r="D78" t="str">
            <v>㎥</v>
          </cell>
          <cell r="E78">
            <v>3367</v>
          </cell>
          <cell r="F78">
            <v>183</v>
          </cell>
          <cell r="G78">
            <v>285</v>
          </cell>
          <cell r="H78">
            <v>15</v>
          </cell>
          <cell r="I78">
            <v>2758</v>
          </cell>
          <cell r="J78">
            <v>151</v>
          </cell>
          <cell r="K78">
            <v>324</v>
          </cell>
          <cell r="L78">
            <v>17</v>
          </cell>
          <cell r="M78" t="str">
            <v>#.6</v>
          </cell>
        </row>
        <row r="79">
          <cell r="A79" t="str">
            <v>레미콘</v>
          </cell>
          <cell r="B79" t="str">
            <v>관급(25x180x8)</v>
          </cell>
          <cell r="C79">
            <v>2.1999999999999999E-2</v>
          </cell>
          <cell r="D79" t="str">
            <v>M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레미콘타설(무근)</v>
          </cell>
          <cell r="C80">
            <v>2.1999999999999999E-2</v>
          </cell>
          <cell r="D80" t="str">
            <v>㎥</v>
          </cell>
          <cell r="E80">
            <v>21380</v>
          </cell>
          <cell r="F80">
            <v>470</v>
          </cell>
          <cell r="G80">
            <v>0</v>
          </cell>
          <cell r="H80">
            <v>0</v>
          </cell>
          <cell r="I80">
            <v>21380</v>
          </cell>
          <cell r="J80">
            <v>470</v>
          </cell>
          <cell r="K80">
            <v>0</v>
          </cell>
          <cell r="L80">
            <v>0</v>
          </cell>
          <cell r="M80" t="str">
            <v>N.78</v>
          </cell>
        </row>
        <row r="81">
          <cell r="A81" t="str">
            <v>거푸집 (합판)</v>
          </cell>
          <cell r="B81" t="str">
            <v>6회</v>
          </cell>
          <cell r="C81">
            <v>0.3</v>
          </cell>
          <cell r="D81" t="str">
            <v>㎡</v>
          </cell>
          <cell r="E81">
            <v>13825</v>
          </cell>
          <cell r="F81">
            <v>4147</v>
          </cell>
          <cell r="G81">
            <v>4430</v>
          </cell>
          <cell r="H81">
            <v>1329</v>
          </cell>
          <cell r="I81">
            <v>9395</v>
          </cell>
          <cell r="J81">
            <v>2818</v>
          </cell>
          <cell r="K81">
            <v>0</v>
          </cell>
          <cell r="L81">
            <v>0</v>
          </cell>
          <cell r="M81" t="str">
            <v>N.80</v>
          </cell>
        </row>
        <row r="82">
          <cell r="A82" t="str">
            <v>붙임몰탈</v>
          </cell>
          <cell r="B82" t="str">
            <v>인력,1:3</v>
          </cell>
          <cell r="C82">
            <v>2.0000000000000001E-4</v>
          </cell>
          <cell r="D82" t="str">
            <v>㎥</v>
          </cell>
          <cell r="E82">
            <v>57561</v>
          </cell>
          <cell r="F82">
            <v>10</v>
          </cell>
          <cell r="G82">
            <v>12100</v>
          </cell>
          <cell r="H82">
            <v>2</v>
          </cell>
          <cell r="I82">
            <v>40922</v>
          </cell>
          <cell r="J82">
            <v>8</v>
          </cell>
          <cell r="K82">
            <v>4539</v>
          </cell>
          <cell r="L82">
            <v>0</v>
          </cell>
          <cell r="M82" t="str">
            <v>N.86</v>
          </cell>
        </row>
        <row r="83">
          <cell r="A83" t="str">
            <v>녹지경계석</v>
          </cell>
          <cell r="B83" t="str">
            <v>150x150xL1000</v>
          </cell>
          <cell r="C83">
            <v>1.03</v>
          </cell>
          <cell r="D83" t="str">
            <v>M</v>
          </cell>
          <cell r="E83">
            <v>11800</v>
          </cell>
          <cell r="F83">
            <v>12154</v>
          </cell>
          <cell r="G83">
            <v>11800</v>
          </cell>
          <cell r="H83">
            <v>12154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경계석설치</v>
          </cell>
          <cell r="C84">
            <v>1</v>
          </cell>
          <cell r="D84" t="str">
            <v>M</v>
          </cell>
          <cell r="E84">
            <v>5871</v>
          </cell>
          <cell r="F84">
            <v>5871</v>
          </cell>
          <cell r="G84">
            <v>0</v>
          </cell>
          <cell r="H84">
            <v>0</v>
          </cell>
          <cell r="I84">
            <v>5871</v>
          </cell>
          <cell r="J84">
            <v>5871</v>
          </cell>
          <cell r="K84">
            <v>0</v>
          </cell>
          <cell r="L84">
            <v>0</v>
          </cell>
          <cell r="M84" t="str">
            <v>N.81</v>
          </cell>
        </row>
        <row r="85">
          <cell r="A85" t="str">
            <v>계</v>
          </cell>
          <cell r="F85">
            <v>23003</v>
          </cell>
          <cell r="H85">
            <v>13530</v>
          </cell>
          <cell r="J85">
            <v>9405</v>
          </cell>
          <cell r="L85">
            <v>68</v>
          </cell>
        </row>
        <row r="87">
          <cell r="A87" t="str">
            <v>No.9호표 녹지경계석-2</v>
          </cell>
          <cell r="B87" t="str">
            <v>150X150X1000</v>
          </cell>
          <cell r="C87">
            <v>1</v>
          </cell>
          <cell r="D87" t="str">
            <v>M</v>
          </cell>
          <cell r="M87" t="str">
            <v>PP081</v>
          </cell>
        </row>
        <row r="88">
          <cell r="A88" t="str">
            <v>레미콘</v>
          </cell>
          <cell r="B88" t="str">
            <v>관급(25x180x8)</v>
          </cell>
          <cell r="C88">
            <v>6.0000000000000001E-3</v>
          </cell>
          <cell r="D88" t="str">
            <v>M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레미콘타설(무근)</v>
          </cell>
          <cell r="C89">
            <v>6.0000000000000001E-3</v>
          </cell>
          <cell r="D89" t="str">
            <v>㎥</v>
          </cell>
          <cell r="E89">
            <v>21380</v>
          </cell>
          <cell r="F89">
            <v>128</v>
          </cell>
          <cell r="G89">
            <v>0</v>
          </cell>
          <cell r="H89">
            <v>0</v>
          </cell>
          <cell r="I89">
            <v>21380</v>
          </cell>
          <cell r="J89">
            <v>128</v>
          </cell>
          <cell r="K89">
            <v>0</v>
          </cell>
          <cell r="L89">
            <v>0</v>
          </cell>
          <cell r="M89" t="str">
            <v>N.78</v>
          </cell>
        </row>
        <row r="90">
          <cell r="A90" t="str">
            <v>거푸집 (합판)</v>
          </cell>
          <cell r="B90" t="str">
            <v>6회</v>
          </cell>
          <cell r="C90">
            <v>0.125</v>
          </cell>
          <cell r="D90" t="str">
            <v>㎡</v>
          </cell>
          <cell r="E90">
            <v>13825</v>
          </cell>
          <cell r="F90">
            <v>1727</v>
          </cell>
          <cell r="G90">
            <v>4430</v>
          </cell>
          <cell r="H90">
            <v>553</v>
          </cell>
          <cell r="I90">
            <v>9395</v>
          </cell>
          <cell r="J90">
            <v>1174</v>
          </cell>
          <cell r="K90">
            <v>0</v>
          </cell>
          <cell r="L90">
            <v>0</v>
          </cell>
          <cell r="M90" t="str">
            <v>N.80</v>
          </cell>
        </row>
        <row r="91">
          <cell r="A91" t="str">
            <v>녹지경계석</v>
          </cell>
          <cell r="B91" t="str">
            <v>150x150xL1000</v>
          </cell>
          <cell r="C91">
            <v>1.03</v>
          </cell>
          <cell r="D91" t="str">
            <v>M</v>
          </cell>
          <cell r="E91">
            <v>11800</v>
          </cell>
          <cell r="F91">
            <v>12154</v>
          </cell>
          <cell r="G91">
            <v>11800</v>
          </cell>
          <cell r="H91">
            <v>121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경계석설치</v>
          </cell>
          <cell r="C92">
            <v>1</v>
          </cell>
          <cell r="D92" t="str">
            <v>M</v>
          </cell>
          <cell r="E92">
            <v>5871</v>
          </cell>
          <cell r="F92">
            <v>5871</v>
          </cell>
          <cell r="G92">
            <v>0</v>
          </cell>
          <cell r="H92">
            <v>0</v>
          </cell>
          <cell r="I92">
            <v>5871</v>
          </cell>
          <cell r="J92">
            <v>5871</v>
          </cell>
          <cell r="K92">
            <v>0</v>
          </cell>
          <cell r="L92">
            <v>0</v>
          </cell>
          <cell r="M92" t="str">
            <v>N.81</v>
          </cell>
        </row>
        <row r="93">
          <cell r="A93" t="str">
            <v>계</v>
          </cell>
          <cell r="F93">
            <v>19880</v>
          </cell>
          <cell r="H93">
            <v>12707</v>
          </cell>
          <cell r="J93">
            <v>7173</v>
          </cell>
          <cell r="L93">
            <v>0</v>
          </cell>
        </row>
        <row r="95">
          <cell r="A95" t="str">
            <v>No.10호표 신토석EDGE</v>
          </cell>
          <cell r="B95" t="str">
            <v>230x114xT50</v>
          </cell>
          <cell r="C95">
            <v>1</v>
          </cell>
          <cell r="D95" t="str">
            <v>M</v>
          </cell>
          <cell r="M95" t="str">
            <v>PP082</v>
          </cell>
        </row>
        <row r="96">
          <cell r="A96" t="str">
            <v>터파기(인력)</v>
          </cell>
          <cell r="B96" t="str">
            <v>토사</v>
          </cell>
          <cell r="C96">
            <v>0.113</v>
          </cell>
          <cell r="D96" t="str">
            <v>M3</v>
          </cell>
          <cell r="E96">
            <v>8695</v>
          </cell>
          <cell r="F96">
            <v>982</v>
          </cell>
          <cell r="G96">
            <v>0</v>
          </cell>
          <cell r="H96">
            <v>0</v>
          </cell>
          <cell r="I96">
            <v>8695</v>
          </cell>
          <cell r="J96">
            <v>982</v>
          </cell>
          <cell r="K96">
            <v>0</v>
          </cell>
          <cell r="L96">
            <v>0</v>
          </cell>
          <cell r="M96" t="str">
            <v>N.124</v>
          </cell>
        </row>
        <row r="97">
          <cell r="A97" t="str">
            <v>잔토처리(인력)</v>
          </cell>
          <cell r="B97" t="str">
            <v>토사:0-1M</v>
          </cell>
          <cell r="C97">
            <v>6.3E-2</v>
          </cell>
          <cell r="D97" t="str">
            <v>㎥</v>
          </cell>
          <cell r="E97">
            <v>8184</v>
          </cell>
          <cell r="F97">
            <v>515</v>
          </cell>
          <cell r="G97">
            <v>0</v>
          </cell>
          <cell r="H97">
            <v>0</v>
          </cell>
          <cell r="I97">
            <v>8184</v>
          </cell>
          <cell r="J97">
            <v>515</v>
          </cell>
          <cell r="K97">
            <v>0</v>
          </cell>
          <cell r="L97">
            <v>0</v>
          </cell>
          <cell r="M97" t="str">
            <v>N.125</v>
          </cell>
        </row>
        <row r="98">
          <cell r="A98" t="str">
            <v>되메우고 다짐(인력)</v>
          </cell>
          <cell r="B98" t="str">
            <v>토사</v>
          </cell>
          <cell r="C98">
            <v>0.05</v>
          </cell>
          <cell r="D98" t="str">
            <v>M3</v>
          </cell>
          <cell r="E98">
            <v>9104</v>
          </cell>
          <cell r="F98">
            <v>455</v>
          </cell>
          <cell r="G98">
            <v>0</v>
          </cell>
          <cell r="H98">
            <v>0</v>
          </cell>
          <cell r="I98">
            <v>9104</v>
          </cell>
          <cell r="J98">
            <v>455</v>
          </cell>
          <cell r="K98">
            <v>0</v>
          </cell>
          <cell r="L98">
            <v>0</v>
          </cell>
          <cell r="M98" t="str">
            <v>N.126</v>
          </cell>
        </row>
        <row r="99">
          <cell r="A99" t="str">
            <v>레미콘</v>
          </cell>
          <cell r="B99" t="str">
            <v>관급(25x180x8)</v>
          </cell>
          <cell r="C99">
            <v>3.9E-2</v>
          </cell>
          <cell r="D99" t="str">
            <v>M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레미콘타설(무근)</v>
          </cell>
          <cell r="C100">
            <v>3.7999999999999999E-2</v>
          </cell>
          <cell r="D100" t="str">
            <v>㎥</v>
          </cell>
          <cell r="E100">
            <v>21380</v>
          </cell>
          <cell r="F100">
            <v>812</v>
          </cell>
          <cell r="G100">
            <v>0</v>
          </cell>
          <cell r="H100">
            <v>0</v>
          </cell>
          <cell r="I100">
            <v>21380</v>
          </cell>
          <cell r="J100">
            <v>812</v>
          </cell>
          <cell r="K100">
            <v>0</v>
          </cell>
          <cell r="L100">
            <v>0</v>
          </cell>
          <cell r="M100" t="str">
            <v>N.78</v>
          </cell>
        </row>
        <row r="101">
          <cell r="A101" t="str">
            <v>거푸집 (합판)</v>
          </cell>
          <cell r="B101" t="str">
            <v>6회</v>
          </cell>
          <cell r="C101">
            <v>0.3</v>
          </cell>
          <cell r="D101" t="str">
            <v>㎡</v>
          </cell>
          <cell r="E101">
            <v>13825</v>
          </cell>
          <cell r="F101">
            <v>4147</v>
          </cell>
          <cell r="G101">
            <v>4430</v>
          </cell>
          <cell r="H101">
            <v>1329</v>
          </cell>
          <cell r="I101">
            <v>9395</v>
          </cell>
          <cell r="J101">
            <v>2818</v>
          </cell>
          <cell r="K101">
            <v>0</v>
          </cell>
          <cell r="L101">
            <v>0</v>
          </cell>
          <cell r="M101" t="str">
            <v>N.80</v>
          </cell>
        </row>
        <row r="102">
          <cell r="A102" t="str">
            <v>신토석</v>
          </cell>
          <cell r="B102" t="str">
            <v>관급,230x114xT50</v>
          </cell>
          <cell r="C102">
            <v>1.03</v>
          </cell>
          <cell r="D102" t="str">
            <v>매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경계석설치</v>
          </cell>
          <cell r="C103">
            <v>1</v>
          </cell>
          <cell r="D103" t="str">
            <v>M</v>
          </cell>
          <cell r="E103">
            <v>5871</v>
          </cell>
          <cell r="F103">
            <v>5871</v>
          </cell>
          <cell r="G103">
            <v>0</v>
          </cell>
          <cell r="H103">
            <v>0</v>
          </cell>
          <cell r="I103">
            <v>5871</v>
          </cell>
          <cell r="J103">
            <v>5871</v>
          </cell>
          <cell r="K103">
            <v>0</v>
          </cell>
          <cell r="L103">
            <v>0</v>
          </cell>
          <cell r="M103" t="str">
            <v>N.81</v>
          </cell>
        </row>
        <row r="104">
          <cell r="A104" t="str">
            <v>계</v>
          </cell>
          <cell r="F104">
            <v>12782</v>
          </cell>
          <cell r="H104">
            <v>1329</v>
          </cell>
          <cell r="J104">
            <v>11453</v>
          </cell>
          <cell r="L104">
            <v>0</v>
          </cell>
        </row>
        <row r="109">
          <cell r="A109" t="str">
            <v>No.11호표 연결관A</v>
          </cell>
          <cell r="B109" t="str">
            <v>D150</v>
          </cell>
          <cell r="C109">
            <v>1</v>
          </cell>
          <cell r="D109" t="str">
            <v>m</v>
          </cell>
          <cell r="M109" t="str">
            <v>PP09</v>
          </cell>
        </row>
        <row r="110">
          <cell r="A110" t="str">
            <v>터파기</v>
          </cell>
          <cell r="B110" t="str">
            <v>백호우0.4㎥</v>
          </cell>
          <cell r="C110">
            <v>0.18</v>
          </cell>
          <cell r="D110" t="str">
            <v>㎥</v>
          </cell>
          <cell r="E110">
            <v>1331</v>
          </cell>
          <cell r="F110">
            <v>238</v>
          </cell>
          <cell r="G110">
            <v>243</v>
          </cell>
          <cell r="H110">
            <v>43</v>
          </cell>
          <cell r="I110">
            <v>686</v>
          </cell>
          <cell r="J110">
            <v>123</v>
          </cell>
          <cell r="K110">
            <v>402</v>
          </cell>
          <cell r="L110">
            <v>72</v>
          </cell>
          <cell r="M110" t="str">
            <v>#.2</v>
          </cell>
        </row>
        <row r="111">
          <cell r="A111" t="str">
            <v>잔토처리(토사)</v>
          </cell>
          <cell r="B111" t="str">
            <v>B.H 0.4M3</v>
          </cell>
          <cell r="C111">
            <v>0.18</v>
          </cell>
          <cell r="D111" t="str">
            <v>M3</v>
          </cell>
          <cell r="E111">
            <v>837</v>
          </cell>
          <cell r="F111">
            <v>149</v>
          </cell>
          <cell r="G111">
            <v>153</v>
          </cell>
          <cell r="H111">
            <v>27</v>
          </cell>
          <cell r="I111">
            <v>431</v>
          </cell>
          <cell r="J111">
            <v>77</v>
          </cell>
          <cell r="K111">
            <v>253</v>
          </cell>
          <cell r="L111">
            <v>45</v>
          </cell>
          <cell r="M111" t="str">
            <v>#.4</v>
          </cell>
        </row>
        <row r="112">
          <cell r="A112" t="str">
            <v>자연자갈(광주)</v>
          </cell>
          <cell r="B112" t="str">
            <v>#467 40-5mm (시내도착도)</v>
          </cell>
          <cell r="C112">
            <v>0.16800000000000001</v>
          </cell>
          <cell r="D112" t="str">
            <v>M3</v>
          </cell>
          <cell r="E112">
            <v>7500</v>
          </cell>
          <cell r="F112">
            <v>1260</v>
          </cell>
          <cell r="G112">
            <v>7500</v>
          </cell>
          <cell r="H112">
            <v>126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자갈부설(D40)</v>
          </cell>
          <cell r="C113">
            <v>0.16200000000000001</v>
          </cell>
          <cell r="D113" t="str">
            <v>㎥</v>
          </cell>
          <cell r="E113">
            <v>5319</v>
          </cell>
          <cell r="F113">
            <v>861</v>
          </cell>
          <cell r="G113">
            <v>0</v>
          </cell>
          <cell r="H113">
            <v>0</v>
          </cell>
          <cell r="I113">
            <v>5319</v>
          </cell>
          <cell r="J113">
            <v>861</v>
          </cell>
          <cell r="K113">
            <v>0</v>
          </cell>
          <cell r="L113">
            <v>0</v>
          </cell>
          <cell r="M113" t="str">
            <v>N.77</v>
          </cell>
        </row>
        <row r="114">
          <cell r="A114" t="str">
            <v>THP유공관(배수유공관)</v>
          </cell>
          <cell r="B114" t="str">
            <v>150 x 4ｍ</v>
          </cell>
          <cell r="C114">
            <v>1.02</v>
          </cell>
          <cell r="D114" t="str">
            <v>M</v>
          </cell>
          <cell r="E114">
            <v>1950</v>
          </cell>
          <cell r="F114">
            <v>1989</v>
          </cell>
          <cell r="G114">
            <v>1950</v>
          </cell>
          <cell r="H114">
            <v>198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토목섬유감기,덮기</v>
          </cell>
          <cell r="C115">
            <v>1.37</v>
          </cell>
          <cell r="D115" t="str">
            <v>㎡</v>
          </cell>
          <cell r="E115">
            <v>2437</v>
          </cell>
          <cell r="F115">
            <v>3337</v>
          </cell>
          <cell r="G115">
            <v>1210</v>
          </cell>
          <cell r="H115">
            <v>1657</v>
          </cell>
          <cell r="I115">
            <v>1227</v>
          </cell>
          <cell r="J115">
            <v>1680</v>
          </cell>
          <cell r="K115">
            <v>0</v>
          </cell>
          <cell r="L115">
            <v>0</v>
          </cell>
          <cell r="M115" t="str">
            <v>N.118</v>
          </cell>
        </row>
        <row r="116">
          <cell r="A116" t="str">
            <v>맹암거간선매설</v>
          </cell>
          <cell r="B116" t="str">
            <v>D150</v>
          </cell>
          <cell r="C116">
            <v>1</v>
          </cell>
          <cell r="D116" t="str">
            <v>m</v>
          </cell>
          <cell r="E116">
            <v>3233</v>
          </cell>
          <cell r="F116">
            <v>3233</v>
          </cell>
          <cell r="G116">
            <v>0</v>
          </cell>
          <cell r="H116">
            <v>0</v>
          </cell>
          <cell r="I116">
            <v>3233</v>
          </cell>
          <cell r="J116">
            <v>3233</v>
          </cell>
          <cell r="K116">
            <v>0</v>
          </cell>
          <cell r="L116">
            <v>0</v>
          </cell>
          <cell r="M116" t="str">
            <v>N.120</v>
          </cell>
        </row>
        <row r="117">
          <cell r="A117" t="str">
            <v>계</v>
          </cell>
          <cell r="F117">
            <v>11067</v>
          </cell>
          <cell r="H117">
            <v>4976</v>
          </cell>
          <cell r="J117">
            <v>5974</v>
          </cell>
          <cell r="L117">
            <v>117</v>
          </cell>
        </row>
        <row r="120">
          <cell r="A120" t="str">
            <v>No.12호표 연결관B</v>
          </cell>
          <cell r="B120" t="str">
            <v>D100</v>
          </cell>
          <cell r="C120">
            <v>1</v>
          </cell>
          <cell r="D120" t="str">
            <v>m</v>
          </cell>
          <cell r="M120" t="str">
            <v>PP10</v>
          </cell>
        </row>
        <row r="121">
          <cell r="A121" t="str">
            <v>터파기</v>
          </cell>
          <cell r="B121" t="str">
            <v>백호우0.4㎥</v>
          </cell>
          <cell r="C121">
            <v>0.18</v>
          </cell>
          <cell r="D121" t="str">
            <v>㎥</v>
          </cell>
          <cell r="E121">
            <v>1331</v>
          </cell>
          <cell r="F121">
            <v>238</v>
          </cell>
          <cell r="G121">
            <v>243</v>
          </cell>
          <cell r="H121">
            <v>43</v>
          </cell>
          <cell r="I121">
            <v>686</v>
          </cell>
          <cell r="J121">
            <v>123</v>
          </cell>
          <cell r="K121">
            <v>402</v>
          </cell>
          <cell r="L121">
            <v>72</v>
          </cell>
          <cell r="M121" t="str">
            <v>#.2</v>
          </cell>
        </row>
        <row r="122">
          <cell r="A122" t="str">
            <v>잔토처리(토사)</v>
          </cell>
          <cell r="B122" t="str">
            <v>B.H 0.4M3</v>
          </cell>
          <cell r="C122">
            <v>0.18</v>
          </cell>
          <cell r="D122" t="str">
            <v>M3</v>
          </cell>
          <cell r="E122">
            <v>837</v>
          </cell>
          <cell r="F122">
            <v>149</v>
          </cell>
          <cell r="G122">
            <v>153</v>
          </cell>
          <cell r="H122">
            <v>27</v>
          </cell>
          <cell r="I122">
            <v>431</v>
          </cell>
          <cell r="J122">
            <v>77</v>
          </cell>
          <cell r="K122">
            <v>253</v>
          </cell>
          <cell r="L122">
            <v>45</v>
          </cell>
          <cell r="M122" t="str">
            <v>#.4</v>
          </cell>
        </row>
        <row r="123">
          <cell r="A123" t="str">
            <v>자연자갈(광주)</v>
          </cell>
          <cell r="B123" t="str">
            <v>#467 40-5mm (시내도착도)</v>
          </cell>
          <cell r="C123">
            <v>0.17899999999999999</v>
          </cell>
          <cell r="D123" t="str">
            <v>M3</v>
          </cell>
          <cell r="E123">
            <v>7500</v>
          </cell>
          <cell r="F123">
            <v>1342</v>
          </cell>
          <cell r="G123">
            <v>7500</v>
          </cell>
          <cell r="H123">
            <v>134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자갈부설(D40)</v>
          </cell>
          <cell r="C124">
            <v>0.17199999999999999</v>
          </cell>
          <cell r="D124" t="str">
            <v>㎥</v>
          </cell>
          <cell r="E124">
            <v>5319</v>
          </cell>
          <cell r="F124">
            <v>914</v>
          </cell>
          <cell r="G124">
            <v>0</v>
          </cell>
          <cell r="H124">
            <v>0</v>
          </cell>
          <cell r="I124">
            <v>5319</v>
          </cell>
          <cell r="J124">
            <v>914</v>
          </cell>
          <cell r="K124">
            <v>0</v>
          </cell>
          <cell r="L124">
            <v>0</v>
          </cell>
          <cell r="M124" t="str">
            <v>N.77</v>
          </cell>
        </row>
        <row r="125">
          <cell r="A125" t="str">
            <v>THP유공관(배수유공관)</v>
          </cell>
          <cell r="B125" t="str">
            <v>100 x 4ｍ</v>
          </cell>
          <cell r="C125">
            <v>1.02</v>
          </cell>
          <cell r="D125" t="str">
            <v>M</v>
          </cell>
          <cell r="E125">
            <v>1173</v>
          </cell>
          <cell r="F125">
            <v>1196</v>
          </cell>
          <cell r="G125">
            <v>1173</v>
          </cell>
          <cell r="H125">
            <v>119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토목섬유감기,덮기</v>
          </cell>
          <cell r="C126">
            <v>1.21</v>
          </cell>
          <cell r="D126" t="str">
            <v>㎡</v>
          </cell>
          <cell r="E126">
            <v>2437</v>
          </cell>
          <cell r="F126">
            <v>2948</v>
          </cell>
          <cell r="G126">
            <v>1210</v>
          </cell>
          <cell r="H126">
            <v>1464</v>
          </cell>
          <cell r="I126">
            <v>1227</v>
          </cell>
          <cell r="J126">
            <v>1484</v>
          </cell>
          <cell r="K126">
            <v>0</v>
          </cell>
          <cell r="L126">
            <v>0</v>
          </cell>
          <cell r="M126" t="str">
            <v>N.118</v>
          </cell>
        </row>
        <row r="127">
          <cell r="A127" t="str">
            <v>맹암거지선매설</v>
          </cell>
          <cell r="B127" t="str">
            <v>D100</v>
          </cell>
          <cell r="C127">
            <v>1</v>
          </cell>
          <cell r="D127" t="str">
            <v>M</v>
          </cell>
          <cell r="E127">
            <v>2438</v>
          </cell>
          <cell r="F127">
            <v>2438</v>
          </cell>
          <cell r="G127">
            <v>0</v>
          </cell>
          <cell r="H127">
            <v>0</v>
          </cell>
          <cell r="I127">
            <v>2438</v>
          </cell>
          <cell r="J127">
            <v>2438</v>
          </cell>
          <cell r="K127">
            <v>0</v>
          </cell>
          <cell r="L127">
            <v>0</v>
          </cell>
          <cell r="M127" t="str">
            <v>N.121</v>
          </cell>
        </row>
        <row r="128">
          <cell r="A128" t="str">
            <v>계</v>
          </cell>
          <cell r="F128">
            <v>9225</v>
          </cell>
          <cell r="H128">
            <v>4072</v>
          </cell>
          <cell r="J128">
            <v>5036</v>
          </cell>
          <cell r="L128">
            <v>117</v>
          </cell>
        </row>
        <row r="133">
          <cell r="A133" t="str">
            <v>No.13호표 연결관C</v>
          </cell>
          <cell r="B133" t="str">
            <v>D250</v>
          </cell>
          <cell r="C133">
            <v>1</v>
          </cell>
          <cell r="D133" t="str">
            <v>m</v>
          </cell>
          <cell r="M133" t="str">
            <v>PP11</v>
          </cell>
        </row>
        <row r="134">
          <cell r="A134" t="str">
            <v>터파기</v>
          </cell>
          <cell r="B134" t="str">
            <v>백호우0.4㎥</v>
          </cell>
          <cell r="C134">
            <v>0.18</v>
          </cell>
          <cell r="D134" t="str">
            <v>㎥</v>
          </cell>
          <cell r="E134">
            <v>1331</v>
          </cell>
          <cell r="F134">
            <v>238</v>
          </cell>
          <cell r="G134">
            <v>243</v>
          </cell>
          <cell r="H134">
            <v>43</v>
          </cell>
          <cell r="I134">
            <v>686</v>
          </cell>
          <cell r="J134">
            <v>123</v>
          </cell>
          <cell r="K134">
            <v>402</v>
          </cell>
          <cell r="L134">
            <v>72</v>
          </cell>
          <cell r="M134" t="str">
            <v>#.2</v>
          </cell>
        </row>
        <row r="135">
          <cell r="A135" t="str">
            <v>잔토처리(토사)</v>
          </cell>
          <cell r="B135" t="str">
            <v>B.H 0.4M3</v>
          </cell>
          <cell r="C135">
            <v>0.18</v>
          </cell>
          <cell r="D135" t="str">
            <v>M3</v>
          </cell>
          <cell r="E135">
            <v>837</v>
          </cell>
          <cell r="F135">
            <v>149</v>
          </cell>
          <cell r="G135">
            <v>153</v>
          </cell>
          <cell r="H135">
            <v>27</v>
          </cell>
          <cell r="I135">
            <v>431</v>
          </cell>
          <cell r="J135">
            <v>77</v>
          </cell>
          <cell r="K135">
            <v>253</v>
          </cell>
          <cell r="L135">
            <v>45</v>
          </cell>
          <cell r="M135" t="str">
            <v>#.4</v>
          </cell>
        </row>
        <row r="136">
          <cell r="A136" t="str">
            <v>자연자갈(광주)</v>
          </cell>
          <cell r="B136" t="str">
            <v>#467 40-5mm (시내도착도)</v>
          </cell>
          <cell r="C136">
            <v>0.17899999999999999</v>
          </cell>
          <cell r="D136" t="str">
            <v>M3</v>
          </cell>
          <cell r="E136">
            <v>7500</v>
          </cell>
          <cell r="F136">
            <v>1342</v>
          </cell>
          <cell r="G136">
            <v>7500</v>
          </cell>
          <cell r="H136">
            <v>1342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자갈부설(D40)</v>
          </cell>
          <cell r="C137">
            <v>0.16200000000000001</v>
          </cell>
          <cell r="D137" t="str">
            <v>㎥</v>
          </cell>
          <cell r="E137">
            <v>5319</v>
          </cell>
          <cell r="F137">
            <v>861</v>
          </cell>
          <cell r="G137">
            <v>0</v>
          </cell>
          <cell r="H137">
            <v>0</v>
          </cell>
          <cell r="I137">
            <v>5319</v>
          </cell>
          <cell r="J137">
            <v>861</v>
          </cell>
          <cell r="K137">
            <v>0</v>
          </cell>
          <cell r="L137">
            <v>0</v>
          </cell>
          <cell r="M137" t="str">
            <v>N.77</v>
          </cell>
        </row>
        <row r="138">
          <cell r="A138" t="str">
            <v>THP유공관(배수유공관)</v>
          </cell>
          <cell r="B138" t="str">
            <v>250 x 4ｍ</v>
          </cell>
          <cell r="C138">
            <v>1.02</v>
          </cell>
          <cell r="D138" t="str">
            <v>M</v>
          </cell>
          <cell r="E138">
            <v>4057.5</v>
          </cell>
          <cell r="F138">
            <v>4138</v>
          </cell>
          <cell r="G138">
            <v>4057.5</v>
          </cell>
          <cell r="H138">
            <v>413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토목섬유감기,덮기</v>
          </cell>
          <cell r="C139">
            <v>1.21</v>
          </cell>
          <cell r="D139" t="str">
            <v>㎡</v>
          </cell>
          <cell r="E139">
            <v>2437</v>
          </cell>
          <cell r="F139">
            <v>2948</v>
          </cell>
          <cell r="G139">
            <v>1210</v>
          </cell>
          <cell r="H139">
            <v>1464</v>
          </cell>
          <cell r="I139">
            <v>1227</v>
          </cell>
          <cell r="J139">
            <v>1484</v>
          </cell>
          <cell r="K139">
            <v>0</v>
          </cell>
          <cell r="L139">
            <v>0</v>
          </cell>
          <cell r="M139" t="str">
            <v>N.118</v>
          </cell>
        </row>
        <row r="140">
          <cell r="A140" t="str">
            <v>맹암거간선매설</v>
          </cell>
          <cell r="B140" t="str">
            <v>D250</v>
          </cell>
          <cell r="C140">
            <v>1</v>
          </cell>
          <cell r="D140" t="str">
            <v>m</v>
          </cell>
          <cell r="E140">
            <v>3233</v>
          </cell>
          <cell r="F140">
            <v>3233</v>
          </cell>
          <cell r="G140">
            <v>0</v>
          </cell>
          <cell r="H140">
            <v>0</v>
          </cell>
          <cell r="I140">
            <v>3233</v>
          </cell>
          <cell r="J140">
            <v>3233</v>
          </cell>
          <cell r="K140">
            <v>0</v>
          </cell>
          <cell r="L140">
            <v>0</v>
          </cell>
          <cell r="M140" t="str">
            <v>N.119</v>
          </cell>
        </row>
        <row r="141">
          <cell r="A141" t="str">
            <v>계</v>
          </cell>
          <cell r="F141">
            <v>12909</v>
          </cell>
          <cell r="H141">
            <v>7014</v>
          </cell>
          <cell r="J141">
            <v>5778</v>
          </cell>
          <cell r="L141">
            <v>117</v>
          </cell>
        </row>
        <row r="143">
          <cell r="A143" t="str">
            <v>No.14호표 집수정A</v>
          </cell>
          <cell r="C143">
            <v>1</v>
          </cell>
          <cell r="D143" t="str">
            <v>개소</v>
          </cell>
          <cell r="M143" t="str">
            <v>PP12</v>
          </cell>
        </row>
        <row r="144">
          <cell r="A144" t="str">
            <v>터파기</v>
          </cell>
          <cell r="B144" t="str">
            <v>백호우0.4㎥</v>
          </cell>
          <cell r="C144">
            <v>1.41</v>
          </cell>
          <cell r="D144" t="str">
            <v>㎥</v>
          </cell>
          <cell r="E144">
            <v>1331</v>
          </cell>
          <cell r="F144">
            <v>1875</v>
          </cell>
          <cell r="G144">
            <v>243</v>
          </cell>
          <cell r="H144">
            <v>342</v>
          </cell>
          <cell r="I144">
            <v>686</v>
          </cell>
          <cell r="J144">
            <v>967</v>
          </cell>
          <cell r="K144">
            <v>402</v>
          </cell>
          <cell r="L144">
            <v>566</v>
          </cell>
          <cell r="M144" t="str">
            <v>#.2</v>
          </cell>
        </row>
        <row r="145">
          <cell r="A145" t="str">
            <v>잔토처리(토사)</v>
          </cell>
          <cell r="B145" t="str">
            <v>B.H 0.4M3</v>
          </cell>
          <cell r="C145">
            <v>0.48699999999999999</v>
          </cell>
          <cell r="D145" t="str">
            <v>M3</v>
          </cell>
          <cell r="E145">
            <v>837</v>
          </cell>
          <cell r="F145">
            <v>406</v>
          </cell>
          <cell r="G145">
            <v>153</v>
          </cell>
          <cell r="H145">
            <v>74</v>
          </cell>
          <cell r="I145">
            <v>431</v>
          </cell>
          <cell r="J145">
            <v>209</v>
          </cell>
          <cell r="K145">
            <v>253</v>
          </cell>
          <cell r="L145">
            <v>123</v>
          </cell>
          <cell r="M145" t="str">
            <v>#.4</v>
          </cell>
        </row>
        <row r="146">
          <cell r="A146" t="str">
            <v>기계되메우기및다짐</v>
          </cell>
          <cell r="B146" t="str">
            <v>인력+기계</v>
          </cell>
          <cell r="C146">
            <v>0.92400000000000004</v>
          </cell>
          <cell r="D146" t="str">
            <v>㎥</v>
          </cell>
          <cell r="E146">
            <v>3367</v>
          </cell>
          <cell r="F146">
            <v>3110</v>
          </cell>
          <cell r="G146">
            <v>285</v>
          </cell>
          <cell r="H146">
            <v>263</v>
          </cell>
          <cell r="I146">
            <v>2758</v>
          </cell>
          <cell r="J146">
            <v>2548</v>
          </cell>
          <cell r="K146">
            <v>324</v>
          </cell>
          <cell r="L146">
            <v>299</v>
          </cell>
          <cell r="M146" t="str">
            <v>#.6</v>
          </cell>
        </row>
        <row r="147">
          <cell r="A147" t="str">
            <v>잡석다짐(기계+인력)</v>
          </cell>
          <cell r="B147" t="str">
            <v>로라+인력</v>
          </cell>
          <cell r="C147">
            <v>0.13100000000000001</v>
          </cell>
          <cell r="D147" t="str">
            <v>㎥</v>
          </cell>
          <cell r="E147">
            <v>10469</v>
          </cell>
          <cell r="F147">
            <v>1370</v>
          </cell>
          <cell r="G147">
            <v>8354</v>
          </cell>
          <cell r="H147">
            <v>1094</v>
          </cell>
          <cell r="I147">
            <v>1509</v>
          </cell>
          <cell r="J147">
            <v>197</v>
          </cell>
          <cell r="K147">
            <v>606</v>
          </cell>
          <cell r="L147">
            <v>79</v>
          </cell>
          <cell r="M147" t="str">
            <v>N.73</v>
          </cell>
        </row>
        <row r="148">
          <cell r="A148" t="str">
            <v>콘크리트</v>
          </cell>
          <cell r="B148" t="str">
            <v>40-160-8</v>
          </cell>
          <cell r="C148">
            <v>5.0999999999999997E-2</v>
          </cell>
          <cell r="D148" t="str">
            <v>㎥</v>
          </cell>
          <cell r="E148">
            <v>103082</v>
          </cell>
          <cell r="F148">
            <v>5256</v>
          </cell>
          <cell r="G148">
            <v>10975</v>
          </cell>
          <cell r="H148">
            <v>559</v>
          </cell>
          <cell r="I148">
            <v>92107</v>
          </cell>
          <cell r="J148">
            <v>4697</v>
          </cell>
          <cell r="K148">
            <v>0</v>
          </cell>
          <cell r="L148">
            <v>0</v>
          </cell>
          <cell r="M148" t="str">
            <v>N.101</v>
          </cell>
        </row>
        <row r="149">
          <cell r="A149" t="str">
            <v>콘크리트</v>
          </cell>
          <cell r="B149" t="str">
            <v>25-180-8</v>
          </cell>
          <cell r="C149">
            <v>0.17199999999999999</v>
          </cell>
          <cell r="D149" t="str">
            <v>㎥</v>
          </cell>
          <cell r="E149">
            <v>111341</v>
          </cell>
          <cell r="F149">
            <v>19149</v>
          </cell>
          <cell r="G149">
            <v>10900</v>
          </cell>
          <cell r="H149">
            <v>1874</v>
          </cell>
          <cell r="I149">
            <v>100441</v>
          </cell>
          <cell r="J149">
            <v>17275</v>
          </cell>
          <cell r="K149">
            <v>0</v>
          </cell>
          <cell r="L149">
            <v>0</v>
          </cell>
          <cell r="M149" t="str">
            <v>N.100</v>
          </cell>
        </row>
        <row r="150">
          <cell r="A150" t="str">
            <v>인력비빔타설(소형)</v>
          </cell>
          <cell r="C150">
            <v>0.16700000000000001</v>
          </cell>
          <cell r="D150" t="str">
            <v>M3</v>
          </cell>
          <cell r="E150">
            <v>144513</v>
          </cell>
          <cell r="F150">
            <v>24133</v>
          </cell>
          <cell r="G150">
            <v>0</v>
          </cell>
          <cell r="H150">
            <v>0</v>
          </cell>
          <cell r="I150">
            <v>144513</v>
          </cell>
          <cell r="J150">
            <v>24133</v>
          </cell>
          <cell r="K150">
            <v>0</v>
          </cell>
          <cell r="L150">
            <v>0</v>
          </cell>
          <cell r="M150" t="str">
            <v>N.102</v>
          </cell>
        </row>
        <row r="151">
          <cell r="A151" t="str">
            <v>거푸집 (합판)</v>
          </cell>
          <cell r="B151" t="str">
            <v>6회</v>
          </cell>
          <cell r="C151">
            <v>2.125</v>
          </cell>
          <cell r="D151" t="str">
            <v>㎡</v>
          </cell>
          <cell r="E151">
            <v>13825</v>
          </cell>
          <cell r="F151">
            <v>29377</v>
          </cell>
          <cell r="G151">
            <v>4430</v>
          </cell>
          <cell r="H151">
            <v>9413</v>
          </cell>
          <cell r="I151">
            <v>9395</v>
          </cell>
          <cell r="J151">
            <v>19964</v>
          </cell>
          <cell r="K151">
            <v>0</v>
          </cell>
          <cell r="L151">
            <v>0</v>
          </cell>
          <cell r="M151" t="str">
            <v>N.80</v>
          </cell>
        </row>
        <row r="152">
          <cell r="A152" t="str">
            <v>스틸그레이팅</v>
          </cell>
          <cell r="B152" t="str">
            <v>500x400x50</v>
          </cell>
          <cell r="C152">
            <v>1</v>
          </cell>
          <cell r="D152" t="str">
            <v>SET</v>
          </cell>
          <cell r="E152">
            <v>20000</v>
          </cell>
          <cell r="F152">
            <v>20000</v>
          </cell>
          <cell r="G152">
            <v>20000</v>
          </cell>
          <cell r="H152">
            <v>200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계</v>
          </cell>
          <cell r="F153">
            <v>104676</v>
          </cell>
          <cell r="H153">
            <v>33619</v>
          </cell>
          <cell r="J153">
            <v>69990</v>
          </cell>
          <cell r="L153">
            <v>1067</v>
          </cell>
        </row>
        <row r="156">
          <cell r="A156" t="str">
            <v>No.15호표 집수정B</v>
          </cell>
          <cell r="C156">
            <v>1</v>
          </cell>
          <cell r="D156" t="str">
            <v>개소</v>
          </cell>
          <cell r="M156" t="str">
            <v>PP13</v>
          </cell>
        </row>
        <row r="157">
          <cell r="A157" t="str">
            <v>터파기</v>
          </cell>
          <cell r="B157" t="str">
            <v>백호우0.4㎥</v>
          </cell>
          <cell r="C157">
            <v>2.64</v>
          </cell>
          <cell r="D157" t="str">
            <v>㎥</v>
          </cell>
          <cell r="E157">
            <v>1331</v>
          </cell>
          <cell r="F157">
            <v>3513</v>
          </cell>
          <cell r="G157">
            <v>243</v>
          </cell>
          <cell r="H157">
            <v>641</v>
          </cell>
          <cell r="I157">
            <v>686</v>
          </cell>
          <cell r="J157">
            <v>1811</v>
          </cell>
          <cell r="K157">
            <v>402</v>
          </cell>
          <cell r="L157">
            <v>1061</v>
          </cell>
          <cell r="M157" t="str">
            <v>#.2</v>
          </cell>
        </row>
        <row r="158">
          <cell r="A158" t="str">
            <v>잔토처리(토사)</v>
          </cell>
          <cell r="B158" t="str">
            <v>B.H 0.4M3</v>
          </cell>
          <cell r="C158">
            <v>0.83099999999999996</v>
          </cell>
          <cell r="D158" t="str">
            <v>M3</v>
          </cell>
          <cell r="E158">
            <v>837</v>
          </cell>
          <cell r="F158">
            <v>695</v>
          </cell>
          <cell r="G158">
            <v>153</v>
          </cell>
          <cell r="H158">
            <v>127</v>
          </cell>
          <cell r="I158">
            <v>431</v>
          </cell>
          <cell r="J158">
            <v>358</v>
          </cell>
          <cell r="K158">
            <v>253</v>
          </cell>
          <cell r="L158">
            <v>210</v>
          </cell>
          <cell r="M158" t="str">
            <v>#.4</v>
          </cell>
        </row>
        <row r="159">
          <cell r="A159" t="str">
            <v>기계되메우기및다짐</v>
          </cell>
          <cell r="B159" t="str">
            <v>인력+기계</v>
          </cell>
          <cell r="C159">
            <v>1.8049999999999999</v>
          </cell>
          <cell r="D159" t="str">
            <v>㎥</v>
          </cell>
          <cell r="E159">
            <v>3367</v>
          </cell>
          <cell r="F159">
            <v>6076</v>
          </cell>
          <cell r="G159">
            <v>285</v>
          </cell>
          <cell r="H159">
            <v>514</v>
          </cell>
          <cell r="I159">
            <v>2758</v>
          </cell>
          <cell r="J159">
            <v>4978</v>
          </cell>
          <cell r="K159">
            <v>324</v>
          </cell>
          <cell r="L159">
            <v>584</v>
          </cell>
          <cell r="M159" t="str">
            <v>#.6</v>
          </cell>
        </row>
        <row r="160">
          <cell r="A160" t="str">
            <v>잡석다짐(기계+인력)</v>
          </cell>
          <cell r="B160" t="str">
            <v>로라+인력</v>
          </cell>
          <cell r="C160">
            <v>0.125</v>
          </cell>
          <cell r="D160" t="str">
            <v>㎥</v>
          </cell>
          <cell r="E160">
            <v>10469</v>
          </cell>
          <cell r="F160">
            <v>1307</v>
          </cell>
          <cell r="G160">
            <v>8354</v>
          </cell>
          <cell r="H160">
            <v>1044</v>
          </cell>
          <cell r="I160">
            <v>1509</v>
          </cell>
          <cell r="J160">
            <v>188</v>
          </cell>
          <cell r="K160">
            <v>606</v>
          </cell>
          <cell r="L160">
            <v>75</v>
          </cell>
          <cell r="M160" t="str">
            <v>N.73</v>
          </cell>
        </row>
        <row r="161">
          <cell r="A161" t="str">
            <v>콘크리트</v>
          </cell>
          <cell r="B161" t="str">
            <v>40-160-8</v>
          </cell>
          <cell r="C161">
            <v>4.9000000000000002E-2</v>
          </cell>
          <cell r="D161" t="str">
            <v>㎥</v>
          </cell>
          <cell r="E161">
            <v>103082</v>
          </cell>
          <cell r="F161">
            <v>5050</v>
          </cell>
          <cell r="G161">
            <v>10975</v>
          </cell>
          <cell r="H161">
            <v>537</v>
          </cell>
          <cell r="I161">
            <v>92107</v>
          </cell>
          <cell r="J161">
            <v>4513</v>
          </cell>
          <cell r="K161">
            <v>0</v>
          </cell>
          <cell r="L161">
            <v>0</v>
          </cell>
          <cell r="M161" t="str">
            <v>N.101</v>
          </cell>
        </row>
        <row r="162">
          <cell r="A162" t="str">
            <v>콘크리트</v>
          </cell>
          <cell r="B162" t="str">
            <v>25-180-8</v>
          </cell>
          <cell r="C162">
            <v>0.122</v>
          </cell>
          <cell r="D162" t="str">
            <v>㎥</v>
          </cell>
          <cell r="E162">
            <v>111341</v>
          </cell>
          <cell r="F162">
            <v>13582</v>
          </cell>
          <cell r="G162">
            <v>10900</v>
          </cell>
          <cell r="H162">
            <v>1329</v>
          </cell>
          <cell r="I162">
            <v>100441</v>
          </cell>
          <cell r="J162">
            <v>12253</v>
          </cell>
          <cell r="K162">
            <v>0</v>
          </cell>
          <cell r="L162">
            <v>0</v>
          </cell>
          <cell r="M162" t="str">
            <v>N.100</v>
          </cell>
        </row>
        <row r="163">
          <cell r="A163" t="str">
            <v>인력비빔타설(소형)</v>
          </cell>
          <cell r="C163">
            <v>0.12</v>
          </cell>
          <cell r="D163" t="str">
            <v>M3</v>
          </cell>
          <cell r="E163">
            <v>144513</v>
          </cell>
          <cell r="F163">
            <v>17341</v>
          </cell>
          <cell r="G163">
            <v>0</v>
          </cell>
          <cell r="H163">
            <v>0</v>
          </cell>
          <cell r="I163">
            <v>144513</v>
          </cell>
          <cell r="J163">
            <v>17341</v>
          </cell>
          <cell r="K163">
            <v>0</v>
          </cell>
          <cell r="L163">
            <v>0</v>
          </cell>
          <cell r="M163" t="str">
            <v>N.102</v>
          </cell>
        </row>
        <row r="164">
          <cell r="A164" t="str">
            <v>이형철근</v>
          </cell>
          <cell r="B164" t="str">
            <v>관급, D13</v>
          </cell>
          <cell r="C164">
            <v>32.344000000000001</v>
          </cell>
          <cell r="D164" t="str">
            <v>KG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철근가공및조립</v>
          </cell>
          <cell r="B165" t="str">
            <v>간단</v>
          </cell>
          <cell r="C165">
            <v>3.1E-2</v>
          </cell>
          <cell r="D165" t="str">
            <v>TON</v>
          </cell>
          <cell r="E165">
            <v>257665</v>
          </cell>
          <cell r="F165">
            <v>7986</v>
          </cell>
          <cell r="G165">
            <v>2708</v>
          </cell>
          <cell r="H165">
            <v>83</v>
          </cell>
          <cell r="I165">
            <v>254957</v>
          </cell>
          <cell r="J165">
            <v>7903</v>
          </cell>
          <cell r="K165">
            <v>0</v>
          </cell>
          <cell r="L165">
            <v>0</v>
          </cell>
          <cell r="M165" t="str">
            <v>N.84</v>
          </cell>
        </row>
        <row r="166">
          <cell r="A166" t="str">
            <v>고재대</v>
          </cell>
          <cell r="B166" t="str">
            <v>철재</v>
          </cell>
          <cell r="C166">
            <v>0.94199999999999995</v>
          </cell>
          <cell r="D166" t="str">
            <v>KG</v>
          </cell>
          <cell r="E166">
            <v>-75</v>
          </cell>
          <cell r="F166">
            <v>-70</v>
          </cell>
          <cell r="G166">
            <v>-75</v>
          </cell>
          <cell r="H166">
            <v>-7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거푸집 (합판)</v>
          </cell>
          <cell r="B167" t="str">
            <v>6회</v>
          </cell>
          <cell r="C167">
            <v>2.7650000000000001</v>
          </cell>
          <cell r="D167" t="str">
            <v>㎡</v>
          </cell>
          <cell r="E167">
            <v>13825</v>
          </cell>
          <cell r="F167">
            <v>38225</v>
          </cell>
          <cell r="G167">
            <v>4430</v>
          </cell>
          <cell r="H167">
            <v>12248</v>
          </cell>
          <cell r="I167">
            <v>9395</v>
          </cell>
          <cell r="J167">
            <v>25977</v>
          </cell>
          <cell r="K167">
            <v>0</v>
          </cell>
          <cell r="L167">
            <v>0</v>
          </cell>
          <cell r="M167" t="str">
            <v>N.80</v>
          </cell>
        </row>
        <row r="168">
          <cell r="A168" t="str">
            <v>스틸그레이팅</v>
          </cell>
          <cell r="B168" t="str">
            <v>500x400x50</v>
          </cell>
          <cell r="C168">
            <v>1</v>
          </cell>
          <cell r="D168" t="str">
            <v>SET</v>
          </cell>
          <cell r="E168">
            <v>20000</v>
          </cell>
          <cell r="F168">
            <v>20000</v>
          </cell>
          <cell r="G168">
            <v>20000</v>
          </cell>
          <cell r="H168">
            <v>2000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계</v>
          </cell>
          <cell r="F169">
            <v>113705</v>
          </cell>
          <cell r="H169">
            <v>36453</v>
          </cell>
          <cell r="J169">
            <v>75322</v>
          </cell>
          <cell r="L169">
            <v>1930</v>
          </cell>
        </row>
        <row r="179">
          <cell r="A179" t="str">
            <v>No.16호표 플랜터A</v>
          </cell>
          <cell r="B179" t="str">
            <v>H300</v>
          </cell>
          <cell r="C179">
            <v>1</v>
          </cell>
          <cell r="D179" t="str">
            <v>M</v>
          </cell>
          <cell r="M179" t="str">
            <v>PPG01</v>
          </cell>
        </row>
        <row r="180">
          <cell r="A180" t="str">
            <v>터파기</v>
          </cell>
          <cell r="B180" t="str">
            <v>백호우0.4㎥</v>
          </cell>
          <cell r="C180">
            <v>0.25</v>
          </cell>
          <cell r="D180" t="str">
            <v>㎥</v>
          </cell>
          <cell r="E180">
            <v>1331</v>
          </cell>
          <cell r="F180">
            <v>331</v>
          </cell>
          <cell r="G180">
            <v>243</v>
          </cell>
          <cell r="H180">
            <v>60</v>
          </cell>
          <cell r="I180">
            <v>686</v>
          </cell>
          <cell r="J180">
            <v>171</v>
          </cell>
          <cell r="K180">
            <v>402</v>
          </cell>
          <cell r="L180">
            <v>100</v>
          </cell>
          <cell r="M180" t="str">
            <v>#.2</v>
          </cell>
        </row>
        <row r="181">
          <cell r="A181" t="str">
            <v>잔토처리(토사)</v>
          </cell>
          <cell r="B181" t="str">
            <v>B.H 0.4M3</v>
          </cell>
          <cell r="C181">
            <v>0.1</v>
          </cell>
          <cell r="D181" t="str">
            <v>M3</v>
          </cell>
          <cell r="E181">
            <v>837</v>
          </cell>
          <cell r="F181">
            <v>83</v>
          </cell>
          <cell r="G181">
            <v>153</v>
          </cell>
          <cell r="H181">
            <v>15</v>
          </cell>
          <cell r="I181">
            <v>431</v>
          </cell>
          <cell r="J181">
            <v>43</v>
          </cell>
          <cell r="K181">
            <v>253</v>
          </cell>
          <cell r="L181">
            <v>25</v>
          </cell>
          <cell r="M181" t="str">
            <v>#.4</v>
          </cell>
        </row>
        <row r="182">
          <cell r="A182" t="str">
            <v>기계되메우기및다짐</v>
          </cell>
          <cell r="B182" t="str">
            <v>인력+기계</v>
          </cell>
          <cell r="C182">
            <v>0.15</v>
          </cell>
          <cell r="D182" t="str">
            <v>㎥</v>
          </cell>
          <cell r="E182">
            <v>3367</v>
          </cell>
          <cell r="F182">
            <v>503</v>
          </cell>
          <cell r="G182">
            <v>285</v>
          </cell>
          <cell r="H182">
            <v>42</v>
          </cell>
          <cell r="I182">
            <v>2758</v>
          </cell>
          <cell r="J182">
            <v>413</v>
          </cell>
          <cell r="K182">
            <v>324</v>
          </cell>
          <cell r="L182">
            <v>48</v>
          </cell>
          <cell r="M182" t="str">
            <v>#.6</v>
          </cell>
        </row>
        <row r="183">
          <cell r="A183" t="str">
            <v>잡석다짐(기계+인력)</v>
          </cell>
          <cell r="B183" t="str">
            <v>로라+인력</v>
          </cell>
          <cell r="C183">
            <v>7.0000000000000007E-2</v>
          </cell>
          <cell r="D183" t="str">
            <v>㎥</v>
          </cell>
          <cell r="E183">
            <v>10469</v>
          </cell>
          <cell r="F183">
            <v>731</v>
          </cell>
          <cell r="G183">
            <v>8354</v>
          </cell>
          <cell r="H183">
            <v>584</v>
          </cell>
          <cell r="I183">
            <v>1509</v>
          </cell>
          <cell r="J183">
            <v>105</v>
          </cell>
          <cell r="K183">
            <v>606</v>
          </cell>
          <cell r="L183">
            <v>42</v>
          </cell>
          <cell r="M183" t="str">
            <v>N.73</v>
          </cell>
        </row>
        <row r="184">
          <cell r="A184" t="str">
            <v>레미콘</v>
          </cell>
          <cell r="B184" t="str">
            <v>관급(40x160x8)</v>
          </cell>
          <cell r="C184">
            <v>2.1999999999999999E-2</v>
          </cell>
          <cell r="D184" t="str">
            <v>M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레미콘</v>
          </cell>
          <cell r="B185" t="str">
            <v>관급(25x180x8)</v>
          </cell>
          <cell r="C185">
            <v>8.7999999999999995E-2</v>
          </cell>
          <cell r="D185" t="str">
            <v>M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레미콘타설(소형구조물)</v>
          </cell>
          <cell r="C186">
            <v>0.109</v>
          </cell>
          <cell r="D186" t="str">
            <v>㎥</v>
          </cell>
          <cell r="E186">
            <v>33719</v>
          </cell>
          <cell r="F186">
            <v>3675</v>
          </cell>
          <cell r="G186">
            <v>0</v>
          </cell>
          <cell r="H186">
            <v>0</v>
          </cell>
          <cell r="I186">
            <v>33719</v>
          </cell>
          <cell r="J186">
            <v>3675</v>
          </cell>
          <cell r="K186">
            <v>0</v>
          </cell>
          <cell r="L186">
            <v>0</v>
          </cell>
          <cell r="M186" t="str">
            <v>N.82</v>
          </cell>
        </row>
        <row r="187">
          <cell r="A187" t="str">
            <v>거푸집 (합판)</v>
          </cell>
          <cell r="B187" t="str">
            <v>6회</v>
          </cell>
          <cell r="C187">
            <v>0.93700000000000006</v>
          </cell>
          <cell r="D187" t="str">
            <v>㎡</v>
          </cell>
          <cell r="E187">
            <v>13825</v>
          </cell>
          <cell r="F187">
            <v>12953</v>
          </cell>
          <cell r="G187">
            <v>4430</v>
          </cell>
          <cell r="H187">
            <v>4150</v>
          </cell>
          <cell r="I187">
            <v>9395</v>
          </cell>
          <cell r="J187">
            <v>8803</v>
          </cell>
          <cell r="K187">
            <v>0</v>
          </cell>
          <cell r="L187">
            <v>0</v>
          </cell>
          <cell r="M187" t="str">
            <v>N.80</v>
          </cell>
        </row>
        <row r="188">
          <cell r="A188" t="str">
            <v>이형철근</v>
          </cell>
          <cell r="B188" t="str">
            <v>D13M/M 0.995KG/M</v>
          </cell>
          <cell r="C188">
            <v>5.1239999999999997</v>
          </cell>
          <cell r="D188" t="str">
            <v>KG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철근가공및조립</v>
          </cell>
          <cell r="B189" t="str">
            <v>간단</v>
          </cell>
          <cell r="C189">
            <v>4.0000000000000001E-3</v>
          </cell>
          <cell r="D189" t="str">
            <v>TON</v>
          </cell>
          <cell r="E189">
            <v>257665</v>
          </cell>
          <cell r="F189">
            <v>1029</v>
          </cell>
          <cell r="G189">
            <v>2708</v>
          </cell>
          <cell r="H189">
            <v>10</v>
          </cell>
          <cell r="I189">
            <v>254957</v>
          </cell>
          <cell r="J189">
            <v>1019</v>
          </cell>
          <cell r="K189">
            <v>0</v>
          </cell>
          <cell r="L189">
            <v>0</v>
          </cell>
          <cell r="M189" t="str">
            <v>N.84</v>
          </cell>
        </row>
        <row r="190">
          <cell r="A190" t="str">
            <v>시멘트액체방수(2차)</v>
          </cell>
          <cell r="C190">
            <v>0.51</v>
          </cell>
          <cell r="D190" t="str">
            <v>㎡</v>
          </cell>
          <cell r="E190">
            <v>10922</v>
          </cell>
          <cell r="F190">
            <v>5569</v>
          </cell>
          <cell r="G190">
            <v>1990</v>
          </cell>
          <cell r="H190">
            <v>1014</v>
          </cell>
          <cell r="I190">
            <v>8932</v>
          </cell>
          <cell r="J190">
            <v>4555</v>
          </cell>
          <cell r="K190">
            <v>0</v>
          </cell>
          <cell r="L190">
            <v>0</v>
          </cell>
          <cell r="M190" t="str">
            <v>N.85</v>
          </cell>
        </row>
        <row r="191">
          <cell r="A191" t="str">
            <v>붙임몰탈</v>
          </cell>
          <cell r="B191" t="str">
            <v>인력,1:3</v>
          </cell>
          <cell r="C191">
            <v>0.02</v>
          </cell>
          <cell r="D191" t="str">
            <v>㎥</v>
          </cell>
          <cell r="E191">
            <v>57561</v>
          </cell>
          <cell r="F191">
            <v>1150</v>
          </cell>
          <cell r="G191">
            <v>12100</v>
          </cell>
          <cell r="H191">
            <v>242</v>
          </cell>
          <cell r="I191">
            <v>40922</v>
          </cell>
          <cell r="J191">
            <v>818</v>
          </cell>
          <cell r="K191">
            <v>4539</v>
          </cell>
          <cell r="L191">
            <v>90</v>
          </cell>
          <cell r="M191" t="str">
            <v>N.86</v>
          </cell>
        </row>
        <row r="192">
          <cell r="A192" t="str">
            <v>보호몰탈(벽체)</v>
          </cell>
          <cell r="B192" t="str">
            <v>T=24M/M</v>
          </cell>
          <cell r="C192">
            <v>0.51</v>
          </cell>
          <cell r="D192" t="str">
            <v>M2</v>
          </cell>
          <cell r="E192">
            <v>2350</v>
          </cell>
          <cell r="F192">
            <v>1198</v>
          </cell>
          <cell r="G192">
            <v>69</v>
          </cell>
          <cell r="H192">
            <v>35</v>
          </cell>
          <cell r="I192">
            <v>2281</v>
          </cell>
          <cell r="J192">
            <v>1163</v>
          </cell>
          <cell r="K192">
            <v>0</v>
          </cell>
          <cell r="L192">
            <v>0</v>
          </cell>
          <cell r="M192" t="str">
            <v>N.89</v>
          </cell>
        </row>
        <row r="193">
          <cell r="A193" t="str">
            <v>점토벽돌</v>
          </cell>
          <cell r="B193" t="str">
            <v>190×90×T57</v>
          </cell>
          <cell r="C193">
            <v>36</v>
          </cell>
          <cell r="D193" t="str">
            <v>매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점토벽돌치장쌓기</v>
          </cell>
          <cell r="B194" t="str">
            <v>0.5B</v>
          </cell>
          <cell r="C194">
            <v>0.26800000000000002</v>
          </cell>
          <cell r="D194" t="str">
            <v>㎡</v>
          </cell>
          <cell r="E194">
            <v>22368</v>
          </cell>
          <cell r="F194">
            <v>5994</v>
          </cell>
          <cell r="G194">
            <v>0</v>
          </cell>
          <cell r="H194">
            <v>0</v>
          </cell>
          <cell r="I194">
            <v>22368</v>
          </cell>
          <cell r="J194">
            <v>5994</v>
          </cell>
          <cell r="K194">
            <v>0</v>
          </cell>
          <cell r="L194">
            <v>0</v>
          </cell>
          <cell r="M194" t="str">
            <v>N.83</v>
          </cell>
        </row>
        <row r="195">
          <cell r="A195" t="str">
            <v>점토벽돌평깔기</v>
          </cell>
          <cell r="C195">
            <v>0.28999999999999998</v>
          </cell>
          <cell r="D195" t="str">
            <v>㎡</v>
          </cell>
          <cell r="E195">
            <v>5499</v>
          </cell>
          <cell r="F195">
            <v>1594</v>
          </cell>
          <cell r="G195">
            <v>0</v>
          </cell>
          <cell r="H195">
            <v>0</v>
          </cell>
          <cell r="I195">
            <v>5499</v>
          </cell>
          <cell r="J195">
            <v>1594</v>
          </cell>
          <cell r="K195">
            <v>0</v>
          </cell>
          <cell r="L195">
            <v>0</v>
          </cell>
          <cell r="M195" t="str">
            <v>N.75</v>
          </cell>
        </row>
        <row r="196">
          <cell r="A196" t="str">
            <v>계</v>
          </cell>
          <cell r="F196">
            <v>34810</v>
          </cell>
          <cell r="H196">
            <v>6152</v>
          </cell>
          <cell r="J196">
            <v>28353</v>
          </cell>
          <cell r="L196">
            <v>305</v>
          </cell>
        </row>
        <row r="202">
          <cell r="A202" t="str">
            <v>No.17호표 플랜터B</v>
          </cell>
          <cell r="B202" t="str">
            <v>H600</v>
          </cell>
          <cell r="C202">
            <v>1</v>
          </cell>
          <cell r="D202" t="str">
            <v>M</v>
          </cell>
          <cell r="M202" t="str">
            <v>PPG02</v>
          </cell>
        </row>
        <row r="203">
          <cell r="A203" t="str">
            <v>잡석다짐(기계+인력)</v>
          </cell>
          <cell r="B203" t="str">
            <v>로라+인력</v>
          </cell>
          <cell r="C203">
            <v>9.2999999999999999E-2</v>
          </cell>
          <cell r="D203" t="str">
            <v>㎥</v>
          </cell>
          <cell r="E203">
            <v>10469</v>
          </cell>
          <cell r="F203">
            <v>972</v>
          </cell>
          <cell r="G203">
            <v>8354</v>
          </cell>
          <cell r="H203">
            <v>776</v>
          </cell>
          <cell r="I203">
            <v>1509</v>
          </cell>
          <cell r="J203">
            <v>140</v>
          </cell>
          <cell r="K203">
            <v>606</v>
          </cell>
          <cell r="L203">
            <v>56</v>
          </cell>
          <cell r="M203" t="str">
            <v>N.73</v>
          </cell>
        </row>
        <row r="204">
          <cell r="A204" t="str">
            <v>레미콘</v>
          </cell>
          <cell r="B204" t="str">
            <v>관급(40x160x8)</v>
          </cell>
          <cell r="C204">
            <v>3.1E-2</v>
          </cell>
          <cell r="D204" t="str">
            <v>M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레미콘</v>
          </cell>
          <cell r="B205" t="str">
            <v>관급(25x180x8)</v>
          </cell>
          <cell r="C205">
            <v>0.16300000000000001</v>
          </cell>
          <cell r="D205" t="str">
            <v>M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레미콘타설(소형구조물)</v>
          </cell>
          <cell r="C206">
            <v>0.192</v>
          </cell>
          <cell r="D206" t="str">
            <v>㎥</v>
          </cell>
          <cell r="E206">
            <v>33719</v>
          </cell>
          <cell r="F206">
            <v>6474</v>
          </cell>
          <cell r="G206">
            <v>0</v>
          </cell>
          <cell r="H206">
            <v>0</v>
          </cell>
          <cell r="I206">
            <v>33719</v>
          </cell>
          <cell r="J206">
            <v>6474</v>
          </cell>
          <cell r="K206">
            <v>0</v>
          </cell>
          <cell r="L206">
            <v>0</v>
          </cell>
          <cell r="M206" t="str">
            <v>N.82</v>
          </cell>
        </row>
        <row r="207">
          <cell r="A207" t="str">
            <v>거푸집 (합판)</v>
          </cell>
          <cell r="B207" t="str">
            <v>6회</v>
          </cell>
          <cell r="C207">
            <v>1.57</v>
          </cell>
          <cell r="D207" t="str">
            <v>㎡</v>
          </cell>
          <cell r="E207">
            <v>13825</v>
          </cell>
          <cell r="F207">
            <v>21705</v>
          </cell>
          <cell r="G207">
            <v>4430</v>
          </cell>
          <cell r="H207">
            <v>6955</v>
          </cell>
          <cell r="I207">
            <v>9395</v>
          </cell>
          <cell r="J207">
            <v>14750</v>
          </cell>
          <cell r="K207">
            <v>0</v>
          </cell>
          <cell r="L207">
            <v>0</v>
          </cell>
          <cell r="M207" t="str">
            <v>N.80</v>
          </cell>
        </row>
        <row r="208">
          <cell r="A208" t="str">
            <v>이형철근</v>
          </cell>
          <cell r="B208" t="str">
            <v>관급, D13</v>
          </cell>
          <cell r="C208">
            <v>9.5820000000000007</v>
          </cell>
          <cell r="D208" t="str">
            <v>KG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철근가공및조립</v>
          </cell>
          <cell r="B209" t="str">
            <v>간단</v>
          </cell>
          <cell r="C209">
            <v>8.9999999999999993E-3</v>
          </cell>
          <cell r="D209" t="str">
            <v>TON</v>
          </cell>
          <cell r="E209">
            <v>257665</v>
          </cell>
          <cell r="F209">
            <v>2318</v>
          </cell>
          <cell r="G209">
            <v>2708</v>
          </cell>
          <cell r="H209">
            <v>24</v>
          </cell>
          <cell r="I209">
            <v>254957</v>
          </cell>
          <cell r="J209">
            <v>2294</v>
          </cell>
          <cell r="K209">
            <v>0</v>
          </cell>
          <cell r="L209">
            <v>0</v>
          </cell>
          <cell r="M209" t="str">
            <v>N.84</v>
          </cell>
        </row>
        <row r="210">
          <cell r="A210" t="str">
            <v>고재대</v>
          </cell>
          <cell r="B210" t="str">
            <v>철재</v>
          </cell>
          <cell r="C210">
            <v>0.27900000000000003</v>
          </cell>
          <cell r="D210" t="str">
            <v>KG</v>
          </cell>
          <cell r="E210">
            <v>-75</v>
          </cell>
          <cell r="F210">
            <v>-20</v>
          </cell>
          <cell r="G210">
            <v>-75</v>
          </cell>
          <cell r="H210">
            <v>-2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시멘트액체방수(2차)</v>
          </cell>
          <cell r="C211">
            <v>0.95</v>
          </cell>
          <cell r="D211" t="str">
            <v>㎡</v>
          </cell>
          <cell r="E211">
            <v>10922</v>
          </cell>
          <cell r="F211">
            <v>10375</v>
          </cell>
          <cell r="G211">
            <v>1990</v>
          </cell>
          <cell r="H211">
            <v>1890</v>
          </cell>
          <cell r="I211">
            <v>8932</v>
          </cell>
          <cell r="J211">
            <v>8485</v>
          </cell>
          <cell r="K211">
            <v>0</v>
          </cell>
          <cell r="L211">
            <v>0</v>
          </cell>
          <cell r="M211" t="str">
            <v>N.85</v>
          </cell>
        </row>
        <row r="212">
          <cell r="A212" t="str">
            <v>붙임몰탈</v>
          </cell>
          <cell r="B212" t="str">
            <v>인력,1:3</v>
          </cell>
          <cell r="C212">
            <v>0.03</v>
          </cell>
          <cell r="D212" t="str">
            <v>㎥</v>
          </cell>
          <cell r="E212">
            <v>57561</v>
          </cell>
          <cell r="F212">
            <v>1726</v>
          </cell>
          <cell r="G212">
            <v>12100</v>
          </cell>
          <cell r="H212">
            <v>363</v>
          </cell>
          <cell r="I212">
            <v>40922</v>
          </cell>
          <cell r="J212">
            <v>1227</v>
          </cell>
          <cell r="K212">
            <v>4539</v>
          </cell>
          <cell r="L212">
            <v>136</v>
          </cell>
          <cell r="M212" t="str">
            <v>N.86</v>
          </cell>
        </row>
        <row r="213">
          <cell r="A213" t="str">
            <v>보호몰탈(벽체)</v>
          </cell>
          <cell r="B213" t="str">
            <v>T=24M/M</v>
          </cell>
          <cell r="C213">
            <v>0.95</v>
          </cell>
          <cell r="D213" t="str">
            <v>M2</v>
          </cell>
          <cell r="E213">
            <v>2350</v>
          </cell>
          <cell r="F213">
            <v>2231</v>
          </cell>
          <cell r="G213">
            <v>69</v>
          </cell>
          <cell r="H213">
            <v>65</v>
          </cell>
          <cell r="I213">
            <v>2281</v>
          </cell>
          <cell r="J213">
            <v>2166</v>
          </cell>
          <cell r="K213">
            <v>0</v>
          </cell>
          <cell r="L213">
            <v>0</v>
          </cell>
          <cell r="M213" t="str">
            <v>N.89</v>
          </cell>
        </row>
        <row r="214">
          <cell r="A214" t="str">
            <v>점토벽돌치장쌓기</v>
          </cell>
          <cell r="B214" t="str">
            <v>0.5B</v>
          </cell>
          <cell r="C214">
            <v>0.60299999999999998</v>
          </cell>
          <cell r="D214" t="str">
            <v>㎡</v>
          </cell>
          <cell r="E214">
            <v>22368</v>
          </cell>
          <cell r="F214">
            <v>13487</v>
          </cell>
          <cell r="G214">
            <v>0</v>
          </cell>
          <cell r="H214">
            <v>0</v>
          </cell>
          <cell r="I214">
            <v>22368</v>
          </cell>
          <cell r="J214">
            <v>13487</v>
          </cell>
          <cell r="K214">
            <v>0</v>
          </cell>
          <cell r="L214">
            <v>0</v>
          </cell>
          <cell r="M214" t="str">
            <v>N.83</v>
          </cell>
        </row>
        <row r="215">
          <cell r="A215" t="str">
            <v>점토벽돌평깔기</v>
          </cell>
          <cell r="C215">
            <v>0.28999999999999998</v>
          </cell>
          <cell r="D215" t="str">
            <v>㎡</v>
          </cell>
          <cell r="E215">
            <v>5499</v>
          </cell>
          <cell r="F215">
            <v>1594</v>
          </cell>
          <cell r="G215">
            <v>0</v>
          </cell>
          <cell r="H215">
            <v>0</v>
          </cell>
          <cell r="I215">
            <v>5499</v>
          </cell>
          <cell r="J215">
            <v>1594</v>
          </cell>
          <cell r="K215">
            <v>0</v>
          </cell>
          <cell r="L215">
            <v>0</v>
          </cell>
          <cell r="M215" t="str">
            <v>N.75</v>
          </cell>
        </row>
        <row r="216">
          <cell r="A216" t="str">
            <v>점토벽돌</v>
          </cell>
          <cell r="B216" t="str">
            <v>190×90×T57</v>
          </cell>
          <cell r="C216">
            <v>61</v>
          </cell>
          <cell r="D216" t="str">
            <v>매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계</v>
          </cell>
          <cell r="F217">
            <v>60862</v>
          </cell>
          <cell r="H217">
            <v>10053</v>
          </cell>
          <cell r="J217">
            <v>50617</v>
          </cell>
          <cell r="L217">
            <v>192</v>
          </cell>
        </row>
        <row r="225">
          <cell r="A225" t="str">
            <v>No.18호표 플랜터C</v>
          </cell>
          <cell r="B225" t="str">
            <v>H750</v>
          </cell>
          <cell r="C225">
            <v>1</v>
          </cell>
          <cell r="D225" t="str">
            <v>M</v>
          </cell>
          <cell r="M225" t="str">
            <v>PPG03</v>
          </cell>
        </row>
        <row r="226">
          <cell r="A226" t="str">
            <v>잡석다짐(기계+인력)</v>
          </cell>
          <cell r="B226" t="str">
            <v>로라+인력</v>
          </cell>
          <cell r="C226">
            <v>9.2999999999999999E-2</v>
          </cell>
          <cell r="D226" t="str">
            <v>㎥</v>
          </cell>
          <cell r="E226">
            <v>10469</v>
          </cell>
          <cell r="F226">
            <v>972</v>
          </cell>
          <cell r="G226">
            <v>8354</v>
          </cell>
          <cell r="H226">
            <v>776</v>
          </cell>
          <cell r="I226">
            <v>1509</v>
          </cell>
          <cell r="J226">
            <v>140</v>
          </cell>
          <cell r="K226">
            <v>606</v>
          </cell>
          <cell r="L226">
            <v>56</v>
          </cell>
          <cell r="M226" t="str">
            <v>N.73</v>
          </cell>
        </row>
        <row r="227">
          <cell r="A227" t="str">
            <v>레미콘</v>
          </cell>
          <cell r="B227" t="str">
            <v>관급(40x160x8)</v>
          </cell>
          <cell r="C227">
            <v>3.1E-2</v>
          </cell>
          <cell r="D227" t="str">
            <v>M3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레미콘</v>
          </cell>
          <cell r="B228" t="str">
            <v>관급(25x180x8)</v>
          </cell>
          <cell r="C228">
            <v>0.188</v>
          </cell>
          <cell r="D228" t="str">
            <v>M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레미콘타설(소형구조물)</v>
          </cell>
          <cell r="C229">
            <v>0.217</v>
          </cell>
          <cell r="D229" t="str">
            <v>㎥</v>
          </cell>
          <cell r="E229">
            <v>33719</v>
          </cell>
          <cell r="F229">
            <v>7317</v>
          </cell>
          <cell r="G229">
            <v>0</v>
          </cell>
          <cell r="H229">
            <v>0</v>
          </cell>
          <cell r="I229">
            <v>33719</v>
          </cell>
          <cell r="J229">
            <v>7317</v>
          </cell>
          <cell r="K229">
            <v>0</v>
          </cell>
          <cell r="L229">
            <v>0</v>
          </cell>
          <cell r="M229" t="str">
            <v>N.82</v>
          </cell>
        </row>
        <row r="230">
          <cell r="A230" t="str">
            <v>거푸집 (합판)</v>
          </cell>
          <cell r="B230" t="str">
            <v>6회</v>
          </cell>
          <cell r="C230">
            <v>2.0840000000000001</v>
          </cell>
          <cell r="D230" t="str">
            <v>㎡</v>
          </cell>
          <cell r="E230">
            <v>13825</v>
          </cell>
          <cell r="F230">
            <v>28811</v>
          </cell>
          <cell r="G230">
            <v>4430</v>
          </cell>
          <cell r="H230">
            <v>9232</v>
          </cell>
          <cell r="I230">
            <v>9395</v>
          </cell>
          <cell r="J230">
            <v>19579</v>
          </cell>
          <cell r="K230">
            <v>0</v>
          </cell>
          <cell r="L230">
            <v>0</v>
          </cell>
          <cell r="M230" t="str">
            <v>N.80</v>
          </cell>
        </row>
        <row r="231">
          <cell r="A231" t="str">
            <v>이형철근</v>
          </cell>
          <cell r="B231" t="str">
            <v>관급, D13</v>
          </cell>
          <cell r="C231">
            <v>11.375</v>
          </cell>
          <cell r="D231" t="str">
            <v>KG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철근가공및조립</v>
          </cell>
          <cell r="B232" t="str">
            <v>간단</v>
          </cell>
          <cell r="C232">
            <v>1.0999999999999999E-2</v>
          </cell>
          <cell r="D232" t="str">
            <v>TON</v>
          </cell>
          <cell r="E232">
            <v>257665</v>
          </cell>
          <cell r="F232">
            <v>2833</v>
          </cell>
          <cell r="G232">
            <v>2708</v>
          </cell>
          <cell r="H232">
            <v>29</v>
          </cell>
          <cell r="I232">
            <v>254957</v>
          </cell>
          <cell r="J232">
            <v>2804</v>
          </cell>
          <cell r="K232">
            <v>0</v>
          </cell>
          <cell r="L232">
            <v>0</v>
          </cell>
          <cell r="M232" t="str">
            <v>N.84</v>
          </cell>
        </row>
        <row r="233">
          <cell r="A233" t="str">
            <v>고재대</v>
          </cell>
          <cell r="B233" t="str">
            <v>철재</v>
          </cell>
          <cell r="C233">
            <v>0.33100000000000002</v>
          </cell>
          <cell r="D233" t="str">
            <v>KG</v>
          </cell>
          <cell r="E233">
            <v>-75</v>
          </cell>
          <cell r="F233">
            <v>-24</v>
          </cell>
          <cell r="G233">
            <v>-75</v>
          </cell>
          <cell r="H233">
            <v>-24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붙임몰탈</v>
          </cell>
          <cell r="B234" t="str">
            <v>인력,1:3</v>
          </cell>
          <cell r="C234">
            <v>0.03</v>
          </cell>
          <cell r="D234" t="str">
            <v>㎥</v>
          </cell>
          <cell r="E234">
            <v>57561</v>
          </cell>
          <cell r="F234">
            <v>1726</v>
          </cell>
          <cell r="G234">
            <v>12100</v>
          </cell>
          <cell r="H234">
            <v>363</v>
          </cell>
          <cell r="I234">
            <v>40922</v>
          </cell>
          <cell r="J234">
            <v>1227</v>
          </cell>
          <cell r="K234">
            <v>4539</v>
          </cell>
          <cell r="L234">
            <v>136</v>
          </cell>
          <cell r="M234" t="str">
            <v>N.86</v>
          </cell>
        </row>
        <row r="235">
          <cell r="A235" t="str">
            <v>시멘트액체방수(2차)</v>
          </cell>
          <cell r="C235">
            <v>1.1000000000000001</v>
          </cell>
          <cell r="D235" t="str">
            <v>㎡</v>
          </cell>
          <cell r="E235">
            <v>10922</v>
          </cell>
          <cell r="F235">
            <v>12014</v>
          </cell>
          <cell r="G235">
            <v>1990</v>
          </cell>
          <cell r="H235">
            <v>2189</v>
          </cell>
          <cell r="I235">
            <v>8932</v>
          </cell>
          <cell r="J235">
            <v>9825</v>
          </cell>
          <cell r="K235">
            <v>0</v>
          </cell>
          <cell r="L235">
            <v>0</v>
          </cell>
          <cell r="M235" t="str">
            <v>N.85</v>
          </cell>
        </row>
        <row r="236">
          <cell r="A236" t="str">
            <v>보호몰탈(벽체)</v>
          </cell>
          <cell r="B236" t="str">
            <v>T=24M/M</v>
          </cell>
          <cell r="C236">
            <v>1.1000000000000001</v>
          </cell>
          <cell r="D236" t="str">
            <v>M2</v>
          </cell>
          <cell r="E236">
            <v>2350</v>
          </cell>
          <cell r="F236">
            <v>2584</v>
          </cell>
          <cell r="G236">
            <v>69</v>
          </cell>
          <cell r="H236">
            <v>75</v>
          </cell>
          <cell r="I236">
            <v>2281</v>
          </cell>
          <cell r="J236">
            <v>2509</v>
          </cell>
          <cell r="K236">
            <v>0</v>
          </cell>
          <cell r="L236">
            <v>0</v>
          </cell>
          <cell r="M236" t="str">
            <v>N.89</v>
          </cell>
        </row>
        <row r="237">
          <cell r="A237" t="str">
            <v>점토벽돌</v>
          </cell>
          <cell r="B237" t="str">
            <v>190×90×T57</v>
          </cell>
          <cell r="C237">
            <v>71</v>
          </cell>
          <cell r="D237" t="str">
            <v>매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 t="str">
            <v>점토벽돌치장쌓기</v>
          </cell>
          <cell r="B238" t="str">
            <v>0.5B</v>
          </cell>
          <cell r="C238">
            <v>0.73699999999999999</v>
          </cell>
          <cell r="D238" t="str">
            <v>㎡</v>
          </cell>
          <cell r="E238">
            <v>22368</v>
          </cell>
          <cell r="F238">
            <v>16485</v>
          </cell>
          <cell r="G238">
            <v>0</v>
          </cell>
          <cell r="H238">
            <v>0</v>
          </cell>
          <cell r="I238">
            <v>22368</v>
          </cell>
          <cell r="J238">
            <v>16485</v>
          </cell>
          <cell r="K238">
            <v>0</v>
          </cell>
          <cell r="L238">
            <v>0</v>
          </cell>
          <cell r="M238" t="str">
            <v>N.83</v>
          </cell>
        </row>
        <row r="239">
          <cell r="A239" t="str">
            <v>점토벽돌평깔기</v>
          </cell>
          <cell r="C239">
            <v>0.28999999999999998</v>
          </cell>
          <cell r="D239" t="str">
            <v>㎡</v>
          </cell>
          <cell r="E239">
            <v>5499</v>
          </cell>
          <cell r="F239">
            <v>1594</v>
          </cell>
          <cell r="G239">
            <v>0</v>
          </cell>
          <cell r="H239">
            <v>0</v>
          </cell>
          <cell r="I239">
            <v>5499</v>
          </cell>
          <cell r="J239">
            <v>1594</v>
          </cell>
          <cell r="K239">
            <v>0</v>
          </cell>
          <cell r="L239">
            <v>0</v>
          </cell>
          <cell r="M239" t="str">
            <v>N.75</v>
          </cell>
        </row>
        <row r="240">
          <cell r="A240" t="str">
            <v>계</v>
          </cell>
          <cell r="F240">
            <v>74312</v>
          </cell>
          <cell r="H240">
            <v>12640</v>
          </cell>
          <cell r="J240">
            <v>61480</v>
          </cell>
          <cell r="L240">
            <v>192</v>
          </cell>
        </row>
        <row r="248">
          <cell r="A248" t="str">
            <v>No.19호표 플랜터D</v>
          </cell>
          <cell r="C248">
            <v>1</v>
          </cell>
          <cell r="D248" t="str">
            <v>식</v>
          </cell>
          <cell r="M248" t="str">
            <v>PPG04</v>
          </cell>
        </row>
        <row r="249">
          <cell r="A249" t="str">
            <v>■ D1-D1'</v>
          </cell>
          <cell r="C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터파기</v>
          </cell>
          <cell r="B250" t="str">
            <v>백호우0.4㎥</v>
          </cell>
          <cell r="C250">
            <v>11.917</v>
          </cell>
          <cell r="D250" t="str">
            <v>㎥</v>
          </cell>
          <cell r="E250">
            <v>1331</v>
          </cell>
          <cell r="F250">
            <v>15860</v>
          </cell>
          <cell r="G250">
            <v>243</v>
          </cell>
          <cell r="H250">
            <v>2895</v>
          </cell>
          <cell r="I250">
            <v>686</v>
          </cell>
          <cell r="J250">
            <v>8175</v>
          </cell>
          <cell r="K250">
            <v>402</v>
          </cell>
          <cell r="L250">
            <v>4790</v>
          </cell>
          <cell r="M250" t="str">
            <v>#.2</v>
          </cell>
        </row>
        <row r="251">
          <cell r="A251" t="str">
            <v>잔토처리(토사)</v>
          </cell>
          <cell r="B251" t="str">
            <v>B.H 0.4M3</v>
          </cell>
          <cell r="C251">
            <v>4.0629999999999997</v>
          </cell>
          <cell r="D251" t="str">
            <v>M3</v>
          </cell>
          <cell r="E251">
            <v>837</v>
          </cell>
          <cell r="F251">
            <v>3399</v>
          </cell>
          <cell r="G251">
            <v>153</v>
          </cell>
          <cell r="H251">
            <v>621</v>
          </cell>
          <cell r="I251">
            <v>431</v>
          </cell>
          <cell r="J251">
            <v>1751</v>
          </cell>
          <cell r="K251">
            <v>253</v>
          </cell>
          <cell r="L251">
            <v>1027</v>
          </cell>
          <cell r="M251" t="str">
            <v>#.4</v>
          </cell>
        </row>
        <row r="252">
          <cell r="A252" t="str">
            <v>기계되메우기및다짐</v>
          </cell>
          <cell r="B252" t="str">
            <v>인력+기계</v>
          </cell>
          <cell r="C252">
            <v>7.8540000000000001</v>
          </cell>
          <cell r="D252" t="str">
            <v>㎥</v>
          </cell>
          <cell r="E252">
            <v>3367</v>
          </cell>
          <cell r="F252">
            <v>26443</v>
          </cell>
          <cell r="G252">
            <v>285</v>
          </cell>
          <cell r="H252">
            <v>2238</v>
          </cell>
          <cell r="I252">
            <v>2758</v>
          </cell>
          <cell r="J252">
            <v>21661</v>
          </cell>
          <cell r="K252">
            <v>324</v>
          </cell>
          <cell r="L252">
            <v>2544</v>
          </cell>
          <cell r="M252" t="str">
            <v>#.6</v>
          </cell>
        </row>
        <row r="253">
          <cell r="A253" t="str">
            <v>잡석다짐(기계+인력)</v>
          </cell>
          <cell r="B253" t="str">
            <v>로라+인력</v>
          </cell>
          <cell r="C253">
            <v>2.1560000000000001</v>
          </cell>
          <cell r="D253" t="str">
            <v>㎥</v>
          </cell>
          <cell r="E253">
            <v>10469</v>
          </cell>
          <cell r="F253">
            <v>22570</v>
          </cell>
          <cell r="G253">
            <v>8354</v>
          </cell>
          <cell r="H253">
            <v>18011</v>
          </cell>
          <cell r="I253">
            <v>1509</v>
          </cell>
          <cell r="J253">
            <v>3253</v>
          </cell>
          <cell r="K253">
            <v>606</v>
          </cell>
          <cell r="L253">
            <v>1306</v>
          </cell>
          <cell r="M253" t="str">
            <v>N.73</v>
          </cell>
        </row>
        <row r="254">
          <cell r="A254" t="str">
            <v>레미콘</v>
          </cell>
          <cell r="B254" t="str">
            <v>관급(40x160x8)</v>
          </cell>
          <cell r="C254">
            <v>0.83499999999999996</v>
          </cell>
          <cell r="D254" t="str">
            <v>M3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레미콘</v>
          </cell>
          <cell r="B255" t="str">
            <v>관급(25x180x8)</v>
          </cell>
          <cell r="C255">
            <v>2.9750000000000001</v>
          </cell>
          <cell r="D255" t="str">
            <v>M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레미콘타설(소형구조물)</v>
          </cell>
          <cell r="C256">
            <v>3.7650000000000001</v>
          </cell>
          <cell r="D256" t="str">
            <v>㎥</v>
          </cell>
          <cell r="E256">
            <v>33719</v>
          </cell>
          <cell r="F256">
            <v>126952</v>
          </cell>
          <cell r="G256">
            <v>0</v>
          </cell>
          <cell r="H256">
            <v>0</v>
          </cell>
          <cell r="I256">
            <v>33719</v>
          </cell>
          <cell r="J256">
            <v>126952</v>
          </cell>
          <cell r="K256">
            <v>0</v>
          </cell>
          <cell r="L256">
            <v>0</v>
          </cell>
          <cell r="M256" t="str">
            <v>N.82</v>
          </cell>
        </row>
        <row r="257">
          <cell r="A257" t="str">
            <v>거푸집 (합판)</v>
          </cell>
          <cell r="B257" t="str">
            <v>6회</v>
          </cell>
          <cell r="C257">
            <v>31.512</v>
          </cell>
          <cell r="D257" t="str">
            <v>㎡</v>
          </cell>
          <cell r="E257">
            <v>13825</v>
          </cell>
          <cell r="F257">
            <v>435653</v>
          </cell>
          <cell r="G257">
            <v>4430</v>
          </cell>
          <cell r="H257">
            <v>139598</v>
          </cell>
          <cell r="I257">
            <v>9395</v>
          </cell>
          <cell r="J257">
            <v>296055</v>
          </cell>
          <cell r="K257">
            <v>0</v>
          </cell>
          <cell r="L257">
            <v>0</v>
          </cell>
          <cell r="M257" t="str">
            <v>N.80</v>
          </cell>
        </row>
        <row r="258">
          <cell r="A258" t="str">
            <v>이형철근</v>
          </cell>
          <cell r="B258" t="str">
            <v>관급, D13</v>
          </cell>
          <cell r="C258">
            <v>170.535</v>
          </cell>
          <cell r="D258" t="str">
            <v>KG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철근가공및조립</v>
          </cell>
          <cell r="B259" t="str">
            <v>간단</v>
          </cell>
          <cell r="C259">
            <v>0.16500000000000001</v>
          </cell>
          <cell r="D259" t="str">
            <v>TON</v>
          </cell>
          <cell r="E259">
            <v>257665</v>
          </cell>
          <cell r="F259">
            <v>42513</v>
          </cell>
          <cell r="G259">
            <v>2708</v>
          </cell>
          <cell r="H259">
            <v>446</v>
          </cell>
          <cell r="I259">
            <v>254957</v>
          </cell>
          <cell r="J259">
            <v>42067</v>
          </cell>
          <cell r="K259">
            <v>0</v>
          </cell>
          <cell r="L259">
            <v>0</v>
          </cell>
          <cell r="M259" t="str">
            <v>N.84</v>
          </cell>
        </row>
        <row r="260">
          <cell r="A260" t="str">
            <v>고재대</v>
          </cell>
          <cell r="B260" t="str">
            <v>철재</v>
          </cell>
          <cell r="C260">
            <v>4.9669999999999996</v>
          </cell>
          <cell r="D260" t="str">
            <v>KG</v>
          </cell>
          <cell r="E260">
            <v>-75</v>
          </cell>
          <cell r="F260">
            <v>-372</v>
          </cell>
          <cell r="G260">
            <v>-75</v>
          </cell>
          <cell r="H260">
            <v>-372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붙임몰탈</v>
          </cell>
          <cell r="B261" t="str">
            <v>인력,1:3</v>
          </cell>
          <cell r="C261">
            <v>0.60599999999999998</v>
          </cell>
          <cell r="D261" t="str">
            <v>㎥</v>
          </cell>
          <cell r="E261">
            <v>57561</v>
          </cell>
          <cell r="F261">
            <v>34880</v>
          </cell>
          <cell r="G261">
            <v>12100</v>
          </cell>
          <cell r="H261">
            <v>7332</v>
          </cell>
          <cell r="I261">
            <v>40922</v>
          </cell>
          <cell r="J261">
            <v>24798</v>
          </cell>
          <cell r="K261">
            <v>4539</v>
          </cell>
          <cell r="L261">
            <v>2750</v>
          </cell>
          <cell r="M261" t="str">
            <v>N.86</v>
          </cell>
        </row>
        <row r="262">
          <cell r="A262" t="str">
            <v>시멘트액체방수(2차)</v>
          </cell>
          <cell r="C262">
            <v>18.786000000000001</v>
          </cell>
          <cell r="D262" t="str">
            <v>㎡</v>
          </cell>
          <cell r="E262">
            <v>10922</v>
          </cell>
          <cell r="F262">
            <v>205180</v>
          </cell>
          <cell r="G262">
            <v>1990</v>
          </cell>
          <cell r="H262">
            <v>37384</v>
          </cell>
          <cell r="I262">
            <v>8932</v>
          </cell>
          <cell r="J262">
            <v>167796</v>
          </cell>
          <cell r="K262">
            <v>0</v>
          </cell>
          <cell r="L262">
            <v>0</v>
          </cell>
          <cell r="M262" t="str">
            <v>N.85</v>
          </cell>
        </row>
        <row r="263">
          <cell r="A263" t="str">
            <v>보호몰탈(벽체)</v>
          </cell>
          <cell r="B263" t="str">
            <v>T=24M/M</v>
          </cell>
          <cell r="C263">
            <v>18.786000000000001</v>
          </cell>
          <cell r="D263" t="str">
            <v>M2</v>
          </cell>
          <cell r="E263">
            <v>2350</v>
          </cell>
          <cell r="F263">
            <v>44146</v>
          </cell>
          <cell r="G263">
            <v>69</v>
          </cell>
          <cell r="H263">
            <v>1296</v>
          </cell>
          <cell r="I263">
            <v>2281</v>
          </cell>
          <cell r="J263">
            <v>42850</v>
          </cell>
          <cell r="K263">
            <v>0</v>
          </cell>
          <cell r="L263">
            <v>0</v>
          </cell>
          <cell r="M263" t="str">
            <v>N.89</v>
          </cell>
        </row>
        <row r="264">
          <cell r="A264" t="str">
            <v>점토벽돌</v>
          </cell>
          <cell r="B264" t="str">
            <v>190×90×T57</v>
          </cell>
          <cell r="C264">
            <v>1324</v>
          </cell>
          <cell r="D264" t="str">
            <v>매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점토벽돌치장쌓기</v>
          </cell>
          <cell r="B265" t="str">
            <v>0.5B</v>
          </cell>
          <cell r="C265">
            <v>11.6</v>
          </cell>
          <cell r="D265" t="str">
            <v>㎡</v>
          </cell>
          <cell r="E265">
            <v>22368</v>
          </cell>
          <cell r="F265">
            <v>259468</v>
          </cell>
          <cell r="G265">
            <v>0</v>
          </cell>
          <cell r="H265">
            <v>0</v>
          </cell>
          <cell r="I265">
            <v>22368</v>
          </cell>
          <cell r="J265">
            <v>259468</v>
          </cell>
          <cell r="K265">
            <v>0</v>
          </cell>
          <cell r="L265">
            <v>0</v>
          </cell>
          <cell r="M265" t="str">
            <v>N.83</v>
          </cell>
        </row>
        <row r="266">
          <cell r="A266" t="str">
            <v>점토벽돌평깔기</v>
          </cell>
          <cell r="C266">
            <v>8.7870000000000008</v>
          </cell>
          <cell r="D266" t="str">
            <v>㎡</v>
          </cell>
          <cell r="E266">
            <v>5499</v>
          </cell>
          <cell r="F266">
            <v>48319</v>
          </cell>
          <cell r="G266">
            <v>0</v>
          </cell>
          <cell r="H266">
            <v>0</v>
          </cell>
          <cell r="I266">
            <v>5499</v>
          </cell>
          <cell r="J266">
            <v>48319</v>
          </cell>
          <cell r="K266">
            <v>0</v>
          </cell>
          <cell r="L266">
            <v>0</v>
          </cell>
          <cell r="M266" t="str">
            <v>N.75</v>
          </cell>
        </row>
        <row r="267">
          <cell r="C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D1-D1' 계</v>
          </cell>
          <cell r="C268">
            <v>0</v>
          </cell>
          <cell r="E268">
            <v>0</v>
          </cell>
          <cell r="F268">
            <v>1265011</v>
          </cell>
          <cell r="G268">
            <v>0</v>
          </cell>
          <cell r="H268">
            <v>209449</v>
          </cell>
          <cell r="I268">
            <v>0</v>
          </cell>
          <cell r="J268">
            <v>1043145</v>
          </cell>
          <cell r="K268">
            <v>0</v>
          </cell>
          <cell r="L268">
            <v>12417</v>
          </cell>
        </row>
        <row r="269">
          <cell r="C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■ D2-D2'</v>
          </cell>
          <cell r="C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터파기</v>
          </cell>
          <cell r="B271" t="str">
            <v>백호우0.4㎥</v>
          </cell>
          <cell r="C271">
            <v>6.8849999999999998</v>
          </cell>
          <cell r="D271" t="str">
            <v>㎥</v>
          </cell>
          <cell r="E271">
            <v>1331</v>
          </cell>
          <cell r="F271">
            <v>9163</v>
          </cell>
          <cell r="G271">
            <v>243</v>
          </cell>
          <cell r="H271">
            <v>1673</v>
          </cell>
          <cell r="I271">
            <v>686</v>
          </cell>
          <cell r="J271">
            <v>4723</v>
          </cell>
          <cell r="K271">
            <v>402</v>
          </cell>
          <cell r="L271">
            <v>2767</v>
          </cell>
          <cell r="M271" t="str">
            <v>#.2</v>
          </cell>
        </row>
        <row r="272">
          <cell r="A272" t="str">
            <v>잔토처리(토사)</v>
          </cell>
          <cell r="B272" t="str">
            <v>B.H 0.4M3</v>
          </cell>
          <cell r="C272">
            <v>2.2669999999999999</v>
          </cell>
          <cell r="D272" t="str">
            <v>M3</v>
          </cell>
          <cell r="E272">
            <v>837</v>
          </cell>
          <cell r="F272">
            <v>1896</v>
          </cell>
          <cell r="G272">
            <v>153</v>
          </cell>
          <cell r="H272">
            <v>346</v>
          </cell>
          <cell r="I272">
            <v>431</v>
          </cell>
          <cell r="J272">
            <v>977</v>
          </cell>
          <cell r="K272">
            <v>253</v>
          </cell>
          <cell r="L272">
            <v>573</v>
          </cell>
          <cell r="M272" t="str">
            <v>#.4</v>
          </cell>
        </row>
        <row r="273">
          <cell r="A273" t="str">
            <v>기계되메우기및다짐</v>
          </cell>
          <cell r="B273" t="str">
            <v>인력+기계</v>
          </cell>
          <cell r="C273">
            <v>4.6180000000000003</v>
          </cell>
          <cell r="D273" t="str">
            <v>㎥</v>
          </cell>
          <cell r="E273">
            <v>3367</v>
          </cell>
          <cell r="F273">
            <v>15548</v>
          </cell>
          <cell r="G273">
            <v>285</v>
          </cell>
          <cell r="H273">
            <v>1316</v>
          </cell>
          <cell r="I273">
            <v>2758</v>
          </cell>
          <cell r="J273">
            <v>12736</v>
          </cell>
          <cell r="K273">
            <v>324</v>
          </cell>
          <cell r="L273">
            <v>1496</v>
          </cell>
          <cell r="M273" t="str">
            <v>#.6</v>
          </cell>
        </row>
        <row r="274">
          <cell r="A274" t="str">
            <v>잡석다짐(기계+인력)</v>
          </cell>
          <cell r="B274" t="str">
            <v>로라+인력</v>
          </cell>
          <cell r="C274">
            <v>0.65</v>
          </cell>
          <cell r="D274" t="str">
            <v>㎥</v>
          </cell>
          <cell r="E274">
            <v>10469</v>
          </cell>
          <cell r="F274">
            <v>6803</v>
          </cell>
          <cell r="G274">
            <v>8354</v>
          </cell>
          <cell r="H274">
            <v>5430</v>
          </cell>
          <cell r="I274">
            <v>1509</v>
          </cell>
          <cell r="J274">
            <v>980</v>
          </cell>
          <cell r="K274">
            <v>606</v>
          </cell>
          <cell r="L274">
            <v>393</v>
          </cell>
          <cell r="M274" t="str">
            <v>N.73</v>
          </cell>
        </row>
        <row r="275">
          <cell r="A275" t="str">
            <v>레미콘</v>
          </cell>
          <cell r="B275" t="str">
            <v>관급(40x160x8)</v>
          </cell>
          <cell r="C275">
            <v>0.80800000000000005</v>
          </cell>
          <cell r="D275" t="str">
            <v>M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레미콘</v>
          </cell>
          <cell r="B276" t="str">
            <v>관급(25x180x8)</v>
          </cell>
          <cell r="C276">
            <v>3.101</v>
          </cell>
          <cell r="D276" t="str">
            <v>M3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레미콘타설(소형구조물)</v>
          </cell>
          <cell r="C277">
            <v>3.863</v>
          </cell>
          <cell r="D277" t="str">
            <v>㎥</v>
          </cell>
          <cell r="E277">
            <v>33719</v>
          </cell>
          <cell r="F277">
            <v>130256</v>
          </cell>
          <cell r="G277">
            <v>0</v>
          </cell>
          <cell r="H277">
            <v>0</v>
          </cell>
          <cell r="I277">
            <v>33719</v>
          </cell>
          <cell r="J277">
            <v>130256</v>
          </cell>
          <cell r="K277">
            <v>0</v>
          </cell>
          <cell r="L277">
            <v>0</v>
          </cell>
          <cell r="M277" t="str">
            <v>N.82</v>
          </cell>
        </row>
        <row r="278">
          <cell r="A278" t="str">
            <v>거푸집 (합판)</v>
          </cell>
          <cell r="B278" t="str">
            <v>6회</v>
          </cell>
          <cell r="C278">
            <v>30.013999999999999</v>
          </cell>
          <cell r="D278" t="str">
            <v>㎡</v>
          </cell>
          <cell r="E278">
            <v>13825</v>
          </cell>
          <cell r="F278">
            <v>414943</v>
          </cell>
          <cell r="G278">
            <v>4430</v>
          </cell>
          <cell r="H278">
            <v>132962</v>
          </cell>
          <cell r="I278">
            <v>9395</v>
          </cell>
          <cell r="J278">
            <v>281981</v>
          </cell>
          <cell r="K278">
            <v>0</v>
          </cell>
          <cell r="L278">
            <v>0</v>
          </cell>
          <cell r="M278" t="str">
            <v>N.80</v>
          </cell>
        </row>
        <row r="279">
          <cell r="A279" t="str">
            <v>이형철근</v>
          </cell>
          <cell r="B279" t="str">
            <v>관급, D13</v>
          </cell>
          <cell r="C279">
            <v>162.52000000000001</v>
          </cell>
          <cell r="D279" t="str">
            <v>KG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 t="str">
            <v>철근가공및조립</v>
          </cell>
          <cell r="B280" t="str">
            <v>간단</v>
          </cell>
          <cell r="C280">
            <v>0.157</v>
          </cell>
          <cell r="D280" t="str">
            <v>TON</v>
          </cell>
          <cell r="E280">
            <v>257665</v>
          </cell>
          <cell r="F280">
            <v>40453</v>
          </cell>
          <cell r="G280">
            <v>2708</v>
          </cell>
          <cell r="H280">
            <v>425</v>
          </cell>
          <cell r="I280">
            <v>254957</v>
          </cell>
          <cell r="J280">
            <v>40028</v>
          </cell>
          <cell r="K280">
            <v>0</v>
          </cell>
          <cell r="L280">
            <v>0</v>
          </cell>
          <cell r="M280" t="str">
            <v>N.84</v>
          </cell>
        </row>
        <row r="281">
          <cell r="A281" t="str">
            <v>고재대</v>
          </cell>
          <cell r="B281" t="str">
            <v>철재</v>
          </cell>
          <cell r="C281">
            <v>4.7329999999999997</v>
          </cell>
          <cell r="D281" t="str">
            <v>KG</v>
          </cell>
          <cell r="E281">
            <v>-75</v>
          </cell>
          <cell r="F281">
            <v>-354</v>
          </cell>
          <cell r="G281">
            <v>-75</v>
          </cell>
          <cell r="H281">
            <v>-354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붙임몰탈</v>
          </cell>
          <cell r="B282" t="str">
            <v>인력,1:3</v>
          </cell>
          <cell r="C282">
            <v>0.57699999999999996</v>
          </cell>
          <cell r="D282" t="str">
            <v>㎥</v>
          </cell>
          <cell r="E282">
            <v>57561</v>
          </cell>
          <cell r="F282">
            <v>33211</v>
          </cell>
          <cell r="G282">
            <v>12100</v>
          </cell>
          <cell r="H282">
            <v>6981</v>
          </cell>
          <cell r="I282">
            <v>40922</v>
          </cell>
          <cell r="J282">
            <v>23611</v>
          </cell>
          <cell r="K282">
            <v>4539</v>
          </cell>
          <cell r="L282">
            <v>2619</v>
          </cell>
          <cell r="M282" t="str">
            <v>N.86</v>
          </cell>
        </row>
        <row r="283">
          <cell r="A283" t="str">
            <v>시멘트액체방수(2차)</v>
          </cell>
          <cell r="C283">
            <v>17.856000000000002</v>
          </cell>
          <cell r="D283" t="str">
            <v>㎡</v>
          </cell>
          <cell r="E283">
            <v>10922</v>
          </cell>
          <cell r="F283">
            <v>195022</v>
          </cell>
          <cell r="G283">
            <v>1990</v>
          </cell>
          <cell r="H283">
            <v>35533</v>
          </cell>
          <cell r="I283">
            <v>8932</v>
          </cell>
          <cell r="J283">
            <v>159489</v>
          </cell>
          <cell r="K283">
            <v>0</v>
          </cell>
          <cell r="L283">
            <v>0</v>
          </cell>
          <cell r="M283" t="str">
            <v>N.85</v>
          </cell>
        </row>
        <row r="284">
          <cell r="A284" t="str">
            <v>보호몰탈(벽체)</v>
          </cell>
          <cell r="B284" t="str">
            <v>T=24M/M</v>
          </cell>
          <cell r="C284">
            <v>17.856000000000002</v>
          </cell>
          <cell r="D284" t="str">
            <v>M2</v>
          </cell>
          <cell r="E284">
            <v>2350</v>
          </cell>
          <cell r="F284">
            <v>41961</v>
          </cell>
          <cell r="G284">
            <v>69</v>
          </cell>
          <cell r="H284">
            <v>1232</v>
          </cell>
          <cell r="I284">
            <v>2281</v>
          </cell>
          <cell r="J284">
            <v>40729</v>
          </cell>
          <cell r="K284">
            <v>0</v>
          </cell>
          <cell r="L284">
            <v>0</v>
          </cell>
          <cell r="M284" t="str">
            <v>N.89</v>
          </cell>
        </row>
        <row r="285">
          <cell r="A285" t="str">
            <v>점토벽돌치장쌓기</v>
          </cell>
          <cell r="B285" t="str">
            <v>0.5B</v>
          </cell>
          <cell r="C285">
            <v>13.07</v>
          </cell>
          <cell r="D285" t="str">
            <v>㎡</v>
          </cell>
          <cell r="E285">
            <v>22368</v>
          </cell>
          <cell r="F285">
            <v>292349</v>
          </cell>
          <cell r="G285">
            <v>0</v>
          </cell>
          <cell r="H285">
            <v>0</v>
          </cell>
          <cell r="I285">
            <v>22368</v>
          </cell>
          <cell r="J285">
            <v>292349</v>
          </cell>
          <cell r="K285">
            <v>0</v>
          </cell>
          <cell r="L285">
            <v>0</v>
          </cell>
          <cell r="M285" t="str">
            <v>N.83</v>
          </cell>
        </row>
        <row r="286">
          <cell r="A286" t="str">
            <v>점토벽돌평깔기</v>
          </cell>
          <cell r="C286">
            <v>8.3689999999999998</v>
          </cell>
          <cell r="D286" t="str">
            <v>㎡</v>
          </cell>
          <cell r="E286">
            <v>5499</v>
          </cell>
          <cell r="F286">
            <v>46021</v>
          </cell>
          <cell r="G286">
            <v>0</v>
          </cell>
          <cell r="H286">
            <v>0</v>
          </cell>
          <cell r="I286">
            <v>5499</v>
          </cell>
          <cell r="J286">
            <v>46021</v>
          </cell>
          <cell r="K286">
            <v>0</v>
          </cell>
          <cell r="L286">
            <v>0</v>
          </cell>
          <cell r="M286" t="str">
            <v>N.75</v>
          </cell>
        </row>
        <row r="287">
          <cell r="A287" t="str">
            <v>신토석</v>
          </cell>
          <cell r="B287" t="str">
            <v>관급,190x90xT57</v>
          </cell>
          <cell r="C287">
            <v>1123</v>
          </cell>
          <cell r="D287" t="str">
            <v>매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C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D2-D2' 계</v>
          </cell>
          <cell r="C289">
            <v>1</v>
          </cell>
          <cell r="D289" t="str">
            <v>식</v>
          </cell>
          <cell r="E289">
            <v>0</v>
          </cell>
          <cell r="F289">
            <v>1227272</v>
          </cell>
          <cell r="G289">
            <v>0</v>
          </cell>
          <cell r="H289">
            <v>185544</v>
          </cell>
          <cell r="I289">
            <v>0</v>
          </cell>
          <cell r="J289">
            <v>1033880</v>
          </cell>
          <cell r="K289">
            <v>0</v>
          </cell>
          <cell r="L289">
            <v>7848</v>
          </cell>
        </row>
        <row r="290"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■ D3-D3'</v>
          </cell>
          <cell r="C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터파기</v>
          </cell>
          <cell r="B292" t="str">
            <v>백호우0.4㎥</v>
          </cell>
          <cell r="C292">
            <v>4.641</v>
          </cell>
          <cell r="D292" t="str">
            <v>㎥</v>
          </cell>
          <cell r="E292">
            <v>1331</v>
          </cell>
          <cell r="F292">
            <v>6175</v>
          </cell>
          <cell r="G292">
            <v>243</v>
          </cell>
          <cell r="H292">
            <v>1127</v>
          </cell>
          <cell r="I292">
            <v>686</v>
          </cell>
          <cell r="J292">
            <v>3183</v>
          </cell>
          <cell r="K292">
            <v>402</v>
          </cell>
          <cell r="L292">
            <v>1865</v>
          </cell>
          <cell r="M292" t="str">
            <v>#.2</v>
          </cell>
        </row>
        <row r="293">
          <cell r="A293" t="str">
            <v>잔토처리(토사)</v>
          </cell>
          <cell r="B293" t="str">
            <v>B.H 0.4M3</v>
          </cell>
          <cell r="C293">
            <v>2.4390000000000001</v>
          </cell>
          <cell r="D293" t="str">
            <v>M3</v>
          </cell>
          <cell r="E293">
            <v>837</v>
          </cell>
          <cell r="F293">
            <v>2041</v>
          </cell>
          <cell r="G293">
            <v>153</v>
          </cell>
          <cell r="H293">
            <v>373</v>
          </cell>
          <cell r="I293">
            <v>431</v>
          </cell>
          <cell r="J293">
            <v>1051</v>
          </cell>
          <cell r="K293">
            <v>253</v>
          </cell>
          <cell r="L293">
            <v>617</v>
          </cell>
          <cell r="M293" t="str">
            <v>#.4</v>
          </cell>
        </row>
        <row r="294">
          <cell r="A294" t="str">
            <v>기계되메우기및다짐</v>
          </cell>
          <cell r="B294" t="str">
            <v>인력+기계</v>
          </cell>
          <cell r="C294">
            <v>2.202</v>
          </cell>
          <cell r="D294" t="str">
            <v>㎥</v>
          </cell>
          <cell r="E294">
            <v>3367</v>
          </cell>
          <cell r="F294">
            <v>7413</v>
          </cell>
          <cell r="G294">
            <v>285</v>
          </cell>
          <cell r="H294">
            <v>627</v>
          </cell>
          <cell r="I294">
            <v>2758</v>
          </cell>
          <cell r="J294">
            <v>6073</v>
          </cell>
          <cell r="K294">
            <v>324</v>
          </cell>
          <cell r="L294">
            <v>713</v>
          </cell>
          <cell r="M294" t="str">
            <v>#.6</v>
          </cell>
        </row>
        <row r="295">
          <cell r="A295" t="str">
            <v>잡석다짐(기계+인력)</v>
          </cell>
          <cell r="B295" t="str">
            <v>로라+인력</v>
          </cell>
          <cell r="C295">
            <v>1.2949999999999999</v>
          </cell>
          <cell r="D295" t="str">
            <v>㎥</v>
          </cell>
          <cell r="E295">
            <v>10469</v>
          </cell>
          <cell r="F295">
            <v>13556</v>
          </cell>
          <cell r="G295">
            <v>8354</v>
          </cell>
          <cell r="H295">
            <v>10818</v>
          </cell>
          <cell r="I295">
            <v>1509</v>
          </cell>
          <cell r="J295">
            <v>1954</v>
          </cell>
          <cell r="K295">
            <v>606</v>
          </cell>
          <cell r="L295">
            <v>784</v>
          </cell>
          <cell r="M295" t="str">
            <v>N.73</v>
          </cell>
        </row>
        <row r="296">
          <cell r="A296" t="str">
            <v>레미콘</v>
          </cell>
          <cell r="B296" t="str">
            <v>관급(40x160x8)</v>
          </cell>
          <cell r="C296">
            <v>0.5</v>
          </cell>
          <cell r="D296" t="str">
            <v>M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레미콘</v>
          </cell>
          <cell r="B297" t="str">
            <v>관급(25x180x8)</v>
          </cell>
          <cell r="C297">
            <v>1.8280000000000001</v>
          </cell>
          <cell r="D297" t="str">
            <v>M3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레미콘타설(소형구조물)</v>
          </cell>
          <cell r="C298">
            <v>2.3010000000000002</v>
          </cell>
          <cell r="D298" t="str">
            <v>㎥</v>
          </cell>
          <cell r="E298">
            <v>33719</v>
          </cell>
          <cell r="F298">
            <v>77587</v>
          </cell>
          <cell r="G298">
            <v>0</v>
          </cell>
          <cell r="H298">
            <v>0</v>
          </cell>
          <cell r="I298">
            <v>33719</v>
          </cell>
          <cell r="J298">
            <v>77587</v>
          </cell>
          <cell r="K298">
            <v>0</v>
          </cell>
          <cell r="L298">
            <v>0</v>
          </cell>
          <cell r="M298" t="str">
            <v>N.82</v>
          </cell>
        </row>
        <row r="299">
          <cell r="A299" t="str">
            <v>거푸집 (합판)</v>
          </cell>
          <cell r="B299" t="str">
            <v>6회</v>
          </cell>
          <cell r="C299">
            <v>18.855</v>
          </cell>
          <cell r="D299" t="str">
            <v>㎡</v>
          </cell>
          <cell r="E299">
            <v>13825</v>
          </cell>
          <cell r="F299">
            <v>260669</v>
          </cell>
          <cell r="G299">
            <v>4430</v>
          </cell>
          <cell r="H299">
            <v>83527</v>
          </cell>
          <cell r="I299">
            <v>9395</v>
          </cell>
          <cell r="J299">
            <v>177142</v>
          </cell>
          <cell r="K299">
            <v>0</v>
          </cell>
          <cell r="L299">
            <v>0</v>
          </cell>
          <cell r="M299" t="str">
            <v>N.80</v>
          </cell>
        </row>
        <row r="300">
          <cell r="A300" t="str">
            <v>이형철근</v>
          </cell>
          <cell r="B300" t="str">
            <v>관급, D13</v>
          </cell>
          <cell r="C300">
            <v>97.251999999999995</v>
          </cell>
          <cell r="D300" t="str">
            <v>KG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철근가공및조립</v>
          </cell>
          <cell r="B301" t="str">
            <v>간단</v>
          </cell>
          <cell r="C301">
            <v>9.4E-2</v>
          </cell>
          <cell r="D301" t="str">
            <v>TON</v>
          </cell>
          <cell r="E301">
            <v>257665</v>
          </cell>
          <cell r="F301">
            <v>24219</v>
          </cell>
          <cell r="G301">
            <v>2708</v>
          </cell>
          <cell r="H301">
            <v>254</v>
          </cell>
          <cell r="I301">
            <v>254957</v>
          </cell>
          <cell r="J301">
            <v>23965</v>
          </cell>
          <cell r="K301">
            <v>0</v>
          </cell>
          <cell r="L301">
            <v>0</v>
          </cell>
          <cell r="M301" t="str">
            <v>N.84</v>
          </cell>
        </row>
        <row r="302">
          <cell r="A302" t="str">
            <v>고재대</v>
          </cell>
          <cell r="B302" t="str">
            <v>철재</v>
          </cell>
          <cell r="C302">
            <v>2.8319999999999999</v>
          </cell>
          <cell r="D302" t="str">
            <v>KG</v>
          </cell>
          <cell r="E302">
            <v>-75</v>
          </cell>
          <cell r="F302">
            <v>-212</v>
          </cell>
          <cell r="G302">
            <v>-75</v>
          </cell>
          <cell r="H302">
            <v>-21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붙임몰탈</v>
          </cell>
          <cell r="B303" t="str">
            <v>인력,1:3</v>
          </cell>
          <cell r="C303">
            <v>0.36199999999999999</v>
          </cell>
          <cell r="D303" t="str">
            <v>㎥</v>
          </cell>
          <cell r="E303">
            <v>57561</v>
          </cell>
          <cell r="F303">
            <v>20836</v>
          </cell>
          <cell r="G303">
            <v>12100</v>
          </cell>
          <cell r="H303">
            <v>4380</v>
          </cell>
          <cell r="I303">
            <v>40922</v>
          </cell>
          <cell r="J303">
            <v>14813</v>
          </cell>
          <cell r="K303">
            <v>4539</v>
          </cell>
          <cell r="L303">
            <v>1643</v>
          </cell>
          <cell r="M303" t="str">
            <v>N.86</v>
          </cell>
        </row>
        <row r="304">
          <cell r="A304" t="str">
            <v>시멘트액체방수(2차)</v>
          </cell>
          <cell r="C304">
            <v>11.24</v>
          </cell>
          <cell r="D304" t="str">
            <v>㎡</v>
          </cell>
          <cell r="E304">
            <v>10922</v>
          </cell>
          <cell r="F304">
            <v>122762</v>
          </cell>
          <cell r="G304">
            <v>1990</v>
          </cell>
          <cell r="H304">
            <v>22367</v>
          </cell>
          <cell r="I304">
            <v>8932</v>
          </cell>
          <cell r="J304">
            <v>100395</v>
          </cell>
          <cell r="K304">
            <v>0</v>
          </cell>
          <cell r="L304">
            <v>0</v>
          </cell>
          <cell r="M304" t="str">
            <v>N.85</v>
          </cell>
        </row>
        <row r="305">
          <cell r="A305" t="str">
            <v>보호몰탈(벽체)</v>
          </cell>
          <cell r="B305" t="str">
            <v>T=24M/M</v>
          </cell>
          <cell r="C305">
            <v>11.24</v>
          </cell>
          <cell r="D305" t="str">
            <v>M2</v>
          </cell>
          <cell r="E305">
            <v>2350</v>
          </cell>
          <cell r="F305">
            <v>26413</v>
          </cell>
          <cell r="G305">
            <v>69</v>
          </cell>
          <cell r="H305">
            <v>775</v>
          </cell>
          <cell r="I305">
            <v>2281</v>
          </cell>
          <cell r="J305">
            <v>25638</v>
          </cell>
          <cell r="K305">
            <v>0</v>
          </cell>
          <cell r="L305">
            <v>0</v>
          </cell>
          <cell r="M305" t="str">
            <v>N.89</v>
          </cell>
        </row>
        <row r="306">
          <cell r="A306" t="str">
            <v>신토석</v>
          </cell>
          <cell r="B306" t="str">
            <v>관급,190x90xT57</v>
          </cell>
          <cell r="C306">
            <v>830</v>
          </cell>
          <cell r="D306" t="str">
            <v>매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점토벽돌치장쌓기</v>
          </cell>
          <cell r="B307" t="str">
            <v>0.5B</v>
          </cell>
          <cell r="C307">
            <v>7.44</v>
          </cell>
          <cell r="D307" t="str">
            <v>㎡</v>
          </cell>
          <cell r="E307">
            <v>22368</v>
          </cell>
          <cell r="F307">
            <v>166417</v>
          </cell>
          <cell r="G307">
            <v>0</v>
          </cell>
          <cell r="H307">
            <v>0</v>
          </cell>
          <cell r="I307">
            <v>22368</v>
          </cell>
          <cell r="J307">
            <v>166417</v>
          </cell>
          <cell r="K307">
            <v>0</v>
          </cell>
          <cell r="L307">
            <v>0</v>
          </cell>
          <cell r="M307" t="str">
            <v>N.83</v>
          </cell>
        </row>
        <row r="308">
          <cell r="A308" t="str">
            <v>점토벽돌평깔기</v>
          </cell>
          <cell r="C308">
            <v>5.25</v>
          </cell>
          <cell r="D308" t="str">
            <v>㎡</v>
          </cell>
          <cell r="E308">
            <v>5499</v>
          </cell>
          <cell r="F308">
            <v>28869</v>
          </cell>
          <cell r="G308">
            <v>0</v>
          </cell>
          <cell r="H308">
            <v>0</v>
          </cell>
          <cell r="I308">
            <v>5499</v>
          </cell>
          <cell r="J308">
            <v>28869</v>
          </cell>
          <cell r="K308">
            <v>0</v>
          </cell>
          <cell r="L308">
            <v>0</v>
          </cell>
          <cell r="M308" t="str">
            <v>N.75</v>
          </cell>
        </row>
        <row r="309">
          <cell r="C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D3-D3' 계</v>
          </cell>
          <cell r="C310">
            <v>1</v>
          </cell>
          <cell r="D310" t="str">
            <v>식</v>
          </cell>
          <cell r="E310">
            <v>0</v>
          </cell>
          <cell r="F310">
            <v>756745</v>
          </cell>
          <cell r="G310">
            <v>0</v>
          </cell>
          <cell r="H310">
            <v>124036</v>
          </cell>
          <cell r="I310">
            <v>0</v>
          </cell>
          <cell r="J310">
            <v>627087</v>
          </cell>
          <cell r="K310">
            <v>0</v>
          </cell>
          <cell r="L310">
            <v>5622</v>
          </cell>
        </row>
        <row r="311">
          <cell r="C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■ D4-D4'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터파기</v>
          </cell>
          <cell r="B313" t="str">
            <v>백호우0.4㎥</v>
          </cell>
          <cell r="C313">
            <v>9.3000000000000007</v>
          </cell>
          <cell r="D313" t="str">
            <v>㎥</v>
          </cell>
          <cell r="E313">
            <v>1331</v>
          </cell>
          <cell r="F313">
            <v>12376</v>
          </cell>
          <cell r="G313">
            <v>243</v>
          </cell>
          <cell r="H313">
            <v>2259</v>
          </cell>
          <cell r="I313">
            <v>686</v>
          </cell>
          <cell r="J313">
            <v>6379</v>
          </cell>
          <cell r="K313">
            <v>402</v>
          </cell>
          <cell r="L313">
            <v>3738</v>
          </cell>
          <cell r="M313" t="str">
            <v>#.2</v>
          </cell>
        </row>
        <row r="314">
          <cell r="A314" t="str">
            <v>잔토처리(토사)</v>
          </cell>
          <cell r="B314" t="str">
            <v>B.H 0.4M3</v>
          </cell>
          <cell r="C314">
            <v>4.9039999999999999</v>
          </cell>
          <cell r="D314" t="str">
            <v>M3</v>
          </cell>
          <cell r="E314">
            <v>837</v>
          </cell>
          <cell r="F314">
            <v>4103</v>
          </cell>
          <cell r="G314">
            <v>153</v>
          </cell>
          <cell r="H314">
            <v>750</v>
          </cell>
          <cell r="I314">
            <v>431</v>
          </cell>
          <cell r="J314">
            <v>2113</v>
          </cell>
          <cell r="K314">
            <v>253</v>
          </cell>
          <cell r="L314">
            <v>1240</v>
          </cell>
          <cell r="M314" t="str">
            <v>#.4</v>
          </cell>
        </row>
        <row r="315">
          <cell r="A315" t="str">
            <v>기계되메우기및다짐</v>
          </cell>
          <cell r="B315" t="str">
            <v>인력+기계</v>
          </cell>
          <cell r="C315">
            <v>4.3959999999999999</v>
          </cell>
          <cell r="D315" t="str">
            <v>㎥</v>
          </cell>
          <cell r="E315">
            <v>3367</v>
          </cell>
          <cell r="F315">
            <v>14800</v>
          </cell>
          <cell r="G315">
            <v>285</v>
          </cell>
          <cell r="H315">
            <v>1252</v>
          </cell>
          <cell r="I315">
            <v>2758</v>
          </cell>
          <cell r="J315">
            <v>12124</v>
          </cell>
          <cell r="K315">
            <v>324</v>
          </cell>
          <cell r="L315">
            <v>1424</v>
          </cell>
          <cell r="M315" t="str">
            <v>#.6</v>
          </cell>
        </row>
        <row r="316">
          <cell r="A316" t="str">
            <v>잡석다짐(기계+인력)</v>
          </cell>
          <cell r="B316" t="str">
            <v>로라+인력</v>
          </cell>
          <cell r="C316">
            <v>2.5779999999999998</v>
          </cell>
          <cell r="D316" t="str">
            <v>㎥</v>
          </cell>
          <cell r="E316">
            <v>10469</v>
          </cell>
          <cell r="F316">
            <v>26988</v>
          </cell>
          <cell r="G316">
            <v>8354</v>
          </cell>
          <cell r="H316">
            <v>21536</v>
          </cell>
          <cell r="I316">
            <v>1509</v>
          </cell>
          <cell r="J316">
            <v>3890</v>
          </cell>
          <cell r="K316">
            <v>606</v>
          </cell>
          <cell r="L316">
            <v>1562</v>
          </cell>
          <cell r="M316" t="str">
            <v>N.73</v>
          </cell>
        </row>
        <row r="317">
          <cell r="A317" t="str">
            <v>레미콘</v>
          </cell>
          <cell r="B317" t="str">
            <v>관급(40x160x8)</v>
          </cell>
          <cell r="C317">
            <v>1.018</v>
          </cell>
          <cell r="D317" t="str">
            <v>M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레미콘</v>
          </cell>
          <cell r="B318" t="str">
            <v>관급(25x180x8)</v>
          </cell>
          <cell r="C318">
            <v>3.234</v>
          </cell>
          <cell r="D318" t="str">
            <v>M3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레미콘타설(소형구조물)</v>
          </cell>
          <cell r="C319">
            <v>4.2009999999999996</v>
          </cell>
          <cell r="D319" t="str">
            <v>㎥</v>
          </cell>
          <cell r="E319">
            <v>33719</v>
          </cell>
          <cell r="F319">
            <v>141653</v>
          </cell>
          <cell r="G319">
            <v>0</v>
          </cell>
          <cell r="H319">
            <v>0</v>
          </cell>
          <cell r="I319">
            <v>33719</v>
          </cell>
          <cell r="J319">
            <v>141653</v>
          </cell>
          <cell r="K319">
            <v>0</v>
          </cell>
          <cell r="L319">
            <v>0</v>
          </cell>
          <cell r="M319" t="str">
            <v>N.82</v>
          </cell>
        </row>
        <row r="320">
          <cell r="A320" t="str">
            <v>거푸집 (합판)</v>
          </cell>
          <cell r="B320" t="str">
            <v>6회</v>
          </cell>
          <cell r="C320">
            <v>38.012</v>
          </cell>
          <cell r="D320" t="str">
            <v>㎡</v>
          </cell>
          <cell r="E320">
            <v>13825</v>
          </cell>
          <cell r="F320">
            <v>525515</v>
          </cell>
          <cell r="G320">
            <v>4430</v>
          </cell>
          <cell r="H320">
            <v>168393</v>
          </cell>
          <cell r="I320">
            <v>9395</v>
          </cell>
          <cell r="J320">
            <v>357122</v>
          </cell>
          <cell r="K320">
            <v>0</v>
          </cell>
          <cell r="L320">
            <v>0</v>
          </cell>
          <cell r="M320" t="str">
            <v>N.80</v>
          </cell>
        </row>
        <row r="321">
          <cell r="A321" t="str">
            <v>이형철근</v>
          </cell>
          <cell r="B321" t="str">
            <v>관급, D13</v>
          </cell>
          <cell r="C321">
            <v>205.65</v>
          </cell>
          <cell r="D321" t="str">
            <v>KG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철근가공및조립</v>
          </cell>
          <cell r="B322" t="str">
            <v>간단</v>
          </cell>
          <cell r="C322">
            <v>0.19900000000000001</v>
          </cell>
          <cell r="D322" t="str">
            <v>TON</v>
          </cell>
          <cell r="E322">
            <v>257665</v>
          </cell>
          <cell r="F322">
            <v>51274</v>
          </cell>
          <cell r="G322">
            <v>2708</v>
          </cell>
          <cell r="H322">
            <v>538</v>
          </cell>
          <cell r="I322">
            <v>254957</v>
          </cell>
          <cell r="J322">
            <v>50736</v>
          </cell>
          <cell r="K322">
            <v>0</v>
          </cell>
          <cell r="L322">
            <v>0</v>
          </cell>
          <cell r="M322" t="str">
            <v>N.84</v>
          </cell>
        </row>
        <row r="323">
          <cell r="A323" t="str">
            <v>고재대</v>
          </cell>
          <cell r="B323" t="str">
            <v>철재</v>
          </cell>
          <cell r="C323">
            <v>5.9989999999999997</v>
          </cell>
          <cell r="D323" t="str">
            <v>KG</v>
          </cell>
          <cell r="E323">
            <v>-75</v>
          </cell>
          <cell r="F323">
            <v>-449</v>
          </cell>
          <cell r="G323">
            <v>-75</v>
          </cell>
          <cell r="H323">
            <v>-449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붙임몰탈</v>
          </cell>
          <cell r="B324" t="str">
            <v>인력,1:3</v>
          </cell>
          <cell r="C324">
            <v>0.73099999999999998</v>
          </cell>
          <cell r="D324" t="str">
            <v>㎥</v>
          </cell>
          <cell r="E324">
            <v>57561</v>
          </cell>
          <cell r="F324">
            <v>42076</v>
          </cell>
          <cell r="G324">
            <v>12100</v>
          </cell>
          <cell r="H324">
            <v>8845</v>
          </cell>
          <cell r="I324">
            <v>40922</v>
          </cell>
          <cell r="J324">
            <v>29913</v>
          </cell>
          <cell r="K324">
            <v>4539</v>
          </cell>
          <cell r="L324">
            <v>3318</v>
          </cell>
          <cell r="M324" t="str">
            <v>N.86</v>
          </cell>
        </row>
        <row r="325">
          <cell r="A325" t="str">
            <v>시멘트액체방수(2차)</v>
          </cell>
          <cell r="C325">
            <v>22.661000000000001</v>
          </cell>
          <cell r="D325" t="str">
            <v>㎡</v>
          </cell>
          <cell r="E325">
            <v>10922</v>
          </cell>
          <cell r="F325">
            <v>247503</v>
          </cell>
          <cell r="G325">
            <v>1990</v>
          </cell>
          <cell r="H325">
            <v>45095</v>
          </cell>
          <cell r="I325">
            <v>8932</v>
          </cell>
          <cell r="J325">
            <v>202408</v>
          </cell>
          <cell r="K325">
            <v>0</v>
          </cell>
          <cell r="L325">
            <v>0</v>
          </cell>
          <cell r="M325" t="str">
            <v>N.85</v>
          </cell>
        </row>
        <row r="326">
          <cell r="A326" t="str">
            <v>보호몰탈(벽체)</v>
          </cell>
          <cell r="B326" t="str">
            <v>T=24M/M</v>
          </cell>
          <cell r="C326">
            <v>22.661000000000001</v>
          </cell>
          <cell r="D326" t="str">
            <v>M2</v>
          </cell>
          <cell r="E326">
            <v>2350</v>
          </cell>
          <cell r="F326">
            <v>53252</v>
          </cell>
          <cell r="G326">
            <v>69</v>
          </cell>
          <cell r="H326">
            <v>1563</v>
          </cell>
          <cell r="I326">
            <v>2281</v>
          </cell>
          <cell r="J326">
            <v>51689</v>
          </cell>
          <cell r="K326">
            <v>0</v>
          </cell>
          <cell r="L326">
            <v>0</v>
          </cell>
          <cell r="M326" t="str">
            <v>N.89</v>
          </cell>
        </row>
        <row r="327">
          <cell r="A327" t="str">
            <v>점토벽돌치장쌓기</v>
          </cell>
          <cell r="B327" t="str">
            <v>0.5B</v>
          </cell>
          <cell r="C327">
            <v>6.97</v>
          </cell>
          <cell r="D327" t="str">
            <v>㎡</v>
          </cell>
          <cell r="E327">
            <v>22368</v>
          </cell>
          <cell r="F327">
            <v>155904</v>
          </cell>
          <cell r="G327">
            <v>0</v>
          </cell>
          <cell r="H327">
            <v>0</v>
          </cell>
          <cell r="I327">
            <v>22368</v>
          </cell>
          <cell r="J327">
            <v>155904</v>
          </cell>
          <cell r="K327">
            <v>0</v>
          </cell>
          <cell r="L327">
            <v>0</v>
          </cell>
          <cell r="M327" t="str">
            <v>N.83</v>
          </cell>
        </row>
        <row r="328">
          <cell r="A328" t="str">
            <v>점토벽돌평깔기</v>
          </cell>
          <cell r="C328">
            <v>10.599</v>
          </cell>
          <cell r="D328" t="str">
            <v>㎡</v>
          </cell>
          <cell r="E328">
            <v>5499</v>
          </cell>
          <cell r="F328">
            <v>58283</v>
          </cell>
          <cell r="G328">
            <v>0</v>
          </cell>
          <cell r="H328">
            <v>0</v>
          </cell>
          <cell r="I328">
            <v>5499</v>
          </cell>
          <cell r="J328">
            <v>58283</v>
          </cell>
          <cell r="K328">
            <v>0</v>
          </cell>
          <cell r="L328">
            <v>0</v>
          </cell>
          <cell r="M328" t="str">
            <v>N.75</v>
          </cell>
        </row>
        <row r="329">
          <cell r="A329" t="str">
            <v>신토석</v>
          </cell>
          <cell r="B329" t="str">
            <v>관급,190x90xT57</v>
          </cell>
          <cell r="C329">
            <v>1071</v>
          </cell>
          <cell r="D329" t="str">
            <v>매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A331" t="str">
            <v>D4-D4' 계</v>
          </cell>
          <cell r="C331">
            <v>1</v>
          </cell>
          <cell r="D331" t="str">
            <v>식</v>
          </cell>
          <cell r="E331">
            <v>0</v>
          </cell>
          <cell r="F331">
            <v>1333278</v>
          </cell>
          <cell r="G331">
            <v>0</v>
          </cell>
          <cell r="H331">
            <v>249782</v>
          </cell>
          <cell r="I331">
            <v>0</v>
          </cell>
          <cell r="J331">
            <v>1072214</v>
          </cell>
          <cell r="K331">
            <v>0</v>
          </cell>
          <cell r="L331">
            <v>11282</v>
          </cell>
        </row>
        <row r="332">
          <cell r="C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■ D5-D5'</v>
          </cell>
          <cell r="C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A334" t="str">
            <v>터파기</v>
          </cell>
          <cell r="B334" t="str">
            <v>백호우0.4㎥</v>
          </cell>
          <cell r="C334">
            <v>15.13</v>
          </cell>
          <cell r="D334" t="str">
            <v>㎥</v>
          </cell>
          <cell r="E334">
            <v>1331</v>
          </cell>
          <cell r="F334">
            <v>20137</v>
          </cell>
          <cell r="G334">
            <v>243</v>
          </cell>
          <cell r="H334">
            <v>3676</v>
          </cell>
          <cell r="I334">
            <v>686</v>
          </cell>
          <cell r="J334">
            <v>10379</v>
          </cell>
          <cell r="K334">
            <v>402</v>
          </cell>
          <cell r="L334">
            <v>6082</v>
          </cell>
          <cell r="M334" t="str">
            <v>#.2</v>
          </cell>
        </row>
        <row r="335">
          <cell r="A335" t="str">
            <v>잔토처리(토사)</v>
          </cell>
          <cell r="B335" t="str">
            <v>B.H 0.4M3</v>
          </cell>
          <cell r="C335">
            <v>7.9009999999999998</v>
          </cell>
          <cell r="D335" t="str">
            <v>M3</v>
          </cell>
          <cell r="E335">
            <v>837</v>
          </cell>
          <cell r="F335">
            <v>6611</v>
          </cell>
          <cell r="G335">
            <v>153</v>
          </cell>
          <cell r="H335">
            <v>1208</v>
          </cell>
          <cell r="I335">
            <v>431</v>
          </cell>
          <cell r="J335">
            <v>3405</v>
          </cell>
          <cell r="K335">
            <v>253</v>
          </cell>
          <cell r="L335">
            <v>1998</v>
          </cell>
          <cell r="M335" t="str">
            <v>#.4</v>
          </cell>
        </row>
        <row r="336">
          <cell r="A336" t="str">
            <v>기계되메우기및다짐</v>
          </cell>
          <cell r="B336" t="str">
            <v>인력+기계</v>
          </cell>
          <cell r="C336">
            <v>7.2290000000000001</v>
          </cell>
          <cell r="D336" t="str">
            <v>㎥</v>
          </cell>
          <cell r="E336">
            <v>3367</v>
          </cell>
          <cell r="F336">
            <v>24339</v>
          </cell>
          <cell r="G336">
            <v>285</v>
          </cell>
          <cell r="H336">
            <v>2060</v>
          </cell>
          <cell r="I336">
            <v>2758</v>
          </cell>
          <cell r="J336">
            <v>19937</v>
          </cell>
          <cell r="K336">
            <v>324</v>
          </cell>
          <cell r="L336">
            <v>2342</v>
          </cell>
          <cell r="M336" t="str">
            <v>#.6</v>
          </cell>
        </row>
        <row r="337">
          <cell r="A337" t="str">
            <v>잡석다짐(기계+인력)</v>
          </cell>
          <cell r="B337" t="str">
            <v>로라+인력</v>
          </cell>
          <cell r="C337">
            <v>4.0659999999999998</v>
          </cell>
          <cell r="D337" t="str">
            <v>㎥</v>
          </cell>
          <cell r="E337">
            <v>10469</v>
          </cell>
          <cell r="F337">
            <v>42565</v>
          </cell>
          <cell r="G337">
            <v>8354</v>
          </cell>
          <cell r="H337">
            <v>33967</v>
          </cell>
          <cell r="I337">
            <v>1509</v>
          </cell>
          <cell r="J337">
            <v>6135</v>
          </cell>
          <cell r="K337">
            <v>606</v>
          </cell>
          <cell r="L337">
            <v>2463</v>
          </cell>
          <cell r="M337" t="str">
            <v>N.73</v>
          </cell>
        </row>
        <row r="338">
          <cell r="A338" t="str">
            <v>레미콘</v>
          </cell>
          <cell r="B338" t="str">
            <v>관급(40x160x8)</v>
          </cell>
          <cell r="C338">
            <v>1.542</v>
          </cell>
          <cell r="D338" t="str">
            <v>M3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레미콘</v>
          </cell>
          <cell r="B339" t="str">
            <v>관급(25x180x8)</v>
          </cell>
          <cell r="C339">
            <v>5.8330000000000002</v>
          </cell>
          <cell r="D339" t="str">
            <v>M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 t="str">
            <v>레미콘타설(소형구조물)</v>
          </cell>
          <cell r="C340">
            <v>7.2880000000000003</v>
          </cell>
          <cell r="D340" t="str">
            <v>㎥</v>
          </cell>
          <cell r="E340">
            <v>33719</v>
          </cell>
          <cell r="F340">
            <v>245744</v>
          </cell>
          <cell r="G340">
            <v>0</v>
          </cell>
          <cell r="H340">
            <v>0</v>
          </cell>
          <cell r="I340">
            <v>33719</v>
          </cell>
          <cell r="J340">
            <v>245744</v>
          </cell>
          <cell r="K340">
            <v>0</v>
          </cell>
          <cell r="L340">
            <v>0</v>
          </cell>
          <cell r="M340" t="str">
            <v>N.82</v>
          </cell>
        </row>
        <row r="341">
          <cell r="A341" t="str">
            <v>거푸집 (합판)</v>
          </cell>
          <cell r="B341" t="str">
            <v>6회</v>
          </cell>
          <cell r="C341">
            <v>62.826000000000001</v>
          </cell>
          <cell r="D341" t="str">
            <v>㎡</v>
          </cell>
          <cell r="E341">
            <v>13825</v>
          </cell>
          <cell r="F341">
            <v>868569</v>
          </cell>
          <cell r="G341">
            <v>4430</v>
          </cell>
          <cell r="H341">
            <v>278319</v>
          </cell>
          <cell r="I341">
            <v>9395</v>
          </cell>
          <cell r="J341">
            <v>590250</v>
          </cell>
          <cell r="K341">
            <v>0</v>
          </cell>
          <cell r="L341">
            <v>0</v>
          </cell>
          <cell r="M341" t="str">
            <v>N.80</v>
          </cell>
        </row>
        <row r="342">
          <cell r="A342" t="str">
            <v>이형철근</v>
          </cell>
          <cell r="B342" t="str">
            <v>관급, D13</v>
          </cell>
          <cell r="C342">
            <v>340.49</v>
          </cell>
          <cell r="D342" t="str">
            <v>KG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 t="str">
            <v>철근가공및조립</v>
          </cell>
          <cell r="B343" t="str">
            <v>간단</v>
          </cell>
          <cell r="C343">
            <v>0.33</v>
          </cell>
          <cell r="D343" t="str">
            <v>TON</v>
          </cell>
          <cell r="E343">
            <v>257665</v>
          </cell>
          <cell r="F343">
            <v>85028</v>
          </cell>
          <cell r="G343">
            <v>2708</v>
          </cell>
          <cell r="H343">
            <v>893</v>
          </cell>
          <cell r="I343">
            <v>254957</v>
          </cell>
          <cell r="J343">
            <v>84135</v>
          </cell>
          <cell r="K343">
            <v>0</v>
          </cell>
          <cell r="L343">
            <v>0</v>
          </cell>
          <cell r="M343" t="str">
            <v>N.84</v>
          </cell>
        </row>
        <row r="344">
          <cell r="A344" t="str">
            <v>고재대</v>
          </cell>
          <cell r="B344" t="str">
            <v>철재</v>
          </cell>
          <cell r="C344">
            <v>9.9169999999999998</v>
          </cell>
          <cell r="D344" t="str">
            <v>KG</v>
          </cell>
          <cell r="E344">
            <v>-75</v>
          </cell>
          <cell r="F344">
            <v>-743</v>
          </cell>
          <cell r="G344">
            <v>-75</v>
          </cell>
          <cell r="H344">
            <v>-743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붙임몰탈</v>
          </cell>
          <cell r="B345" t="str">
            <v>인력,1:3</v>
          </cell>
          <cell r="C345">
            <v>1.208</v>
          </cell>
          <cell r="D345" t="str">
            <v>㎥</v>
          </cell>
          <cell r="E345">
            <v>57561</v>
          </cell>
          <cell r="F345">
            <v>69532</v>
          </cell>
          <cell r="G345">
            <v>12100</v>
          </cell>
          <cell r="H345">
            <v>14616</v>
          </cell>
          <cell r="I345">
            <v>40922</v>
          </cell>
          <cell r="J345">
            <v>49433</v>
          </cell>
          <cell r="K345">
            <v>4539</v>
          </cell>
          <cell r="L345">
            <v>5483</v>
          </cell>
          <cell r="M345" t="str">
            <v>N.86</v>
          </cell>
        </row>
        <row r="346">
          <cell r="A346" t="str">
            <v>시멘트액체방수(2차)</v>
          </cell>
          <cell r="C346">
            <v>37.454000000000001</v>
          </cell>
          <cell r="D346" t="str">
            <v>㎡</v>
          </cell>
          <cell r="E346">
            <v>10922</v>
          </cell>
          <cell r="F346">
            <v>409072</v>
          </cell>
          <cell r="G346">
            <v>1990</v>
          </cell>
          <cell r="H346">
            <v>74533</v>
          </cell>
          <cell r="I346">
            <v>8932</v>
          </cell>
          <cell r="J346">
            <v>334539</v>
          </cell>
          <cell r="K346">
            <v>0</v>
          </cell>
          <cell r="L346">
            <v>0</v>
          </cell>
          <cell r="M346" t="str">
            <v>N.85</v>
          </cell>
        </row>
        <row r="347">
          <cell r="A347" t="str">
            <v>보호몰탈(벽체)</v>
          </cell>
          <cell r="B347" t="str">
            <v>T=24M/M</v>
          </cell>
          <cell r="C347">
            <v>37.454000000000001</v>
          </cell>
          <cell r="D347" t="str">
            <v>M2</v>
          </cell>
          <cell r="E347">
            <v>2350</v>
          </cell>
          <cell r="F347">
            <v>88016</v>
          </cell>
          <cell r="G347">
            <v>69</v>
          </cell>
          <cell r="H347">
            <v>2584</v>
          </cell>
          <cell r="I347">
            <v>2281</v>
          </cell>
          <cell r="J347">
            <v>85432</v>
          </cell>
          <cell r="K347">
            <v>0</v>
          </cell>
          <cell r="L347">
            <v>0</v>
          </cell>
          <cell r="M347" t="str">
            <v>N.89</v>
          </cell>
        </row>
        <row r="348">
          <cell r="A348" t="str">
            <v>점토벽돌치장쌓기</v>
          </cell>
          <cell r="B348" t="str">
            <v>0.5B</v>
          </cell>
          <cell r="C348">
            <v>22.64</v>
          </cell>
          <cell r="D348" t="str">
            <v>㎡</v>
          </cell>
          <cell r="E348">
            <v>22368</v>
          </cell>
          <cell r="F348">
            <v>506411</v>
          </cell>
          <cell r="G348">
            <v>0</v>
          </cell>
          <cell r="H348">
            <v>0</v>
          </cell>
          <cell r="I348">
            <v>22368</v>
          </cell>
          <cell r="J348">
            <v>506411</v>
          </cell>
          <cell r="K348">
            <v>0</v>
          </cell>
          <cell r="L348">
            <v>0</v>
          </cell>
          <cell r="M348" t="str">
            <v>N.83</v>
          </cell>
        </row>
        <row r="349">
          <cell r="A349" t="str">
            <v>점토벽돌평깔기</v>
          </cell>
          <cell r="C349">
            <v>17.518000000000001</v>
          </cell>
          <cell r="D349" t="str">
            <v>㎡</v>
          </cell>
          <cell r="E349">
            <v>5499</v>
          </cell>
          <cell r="F349">
            <v>96331</v>
          </cell>
          <cell r="G349">
            <v>0</v>
          </cell>
          <cell r="H349">
            <v>0</v>
          </cell>
          <cell r="I349">
            <v>5499</v>
          </cell>
          <cell r="J349">
            <v>96331</v>
          </cell>
          <cell r="K349">
            <v>0</v>
          </cell>
          <cell r="L349">
            <v>0</v>
          </cell>
          <cell r="M349" t="str">
            <v>N.75</v>
          </cell>
        </row>
        <row r="350">
          <cell r="A350" t="str">
            <v>신토석</v>
          </cell>
          <cell r="B350" t="str">
            <v>관급,190x90xT57</v>
          </cell>
          <cell r="C350">
            <v>2605</v>
          </cell>
          <cell r="D350" t="str">
            <v>매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C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D5-D5' 계</v>
          </cell>
          <cell r="C352">
            <v>1</v>
          </cell>
          <cell r="D352" t="str">
            <v>식</v>
          </cell>
          <cell r="E352">
            <v>0</v>
          </cell>
          <cell r="F352">
            <v>2461612</v>
          </cell>
          <cell r="G352">
            <v>0</v>
          </cell>
          <cell r="H352">
            <v>411113</v>
          </cell>
          <cell r="I352">
            <v>0</v>
          </cell>
          <cell r="J352">
            <v>2032131</v>
          </cell>
          <cell r="K352">
            <v>0</v>
          </cell>
          <cell r="L352">
            <v>18368</v>
          </cell>
        </row>
        <row r="353">
          <cell r="C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 t="str">
            <v>■ D6-D6'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터파기</v>
          </cell>
          <cell r="B355" t="str">
            <v>백호우0.4㎥</v>
          </cell>
          <cell r="C355">
            <v>4.0289999999999999</v>
          </cell>
          <cell r="D355" t="str">
            <v>㎥</v>
          </cell>
          <cell r="E355">
            <v>1331</v>
          </cell>
          <cell r="F355">
            <v>5361</v>
          </cell>
          <cell r="G355">
            <v>243</v>
          </cell>
          <cell r="H355">
            <v>979</v>
          </cell>
          <cell r="I355">
            <v>686</v>
          </cell>
          <cell r="J355">
            <v>2763</v>
          </cell>
          <cell r="K355">
            <v>402</v>
          </cell>
          <cell r="L355">
            <v>1619</v>
          </cell>
          <cell r="M355" t="str">
            <v>#.2</v>
          </cell>
        </row>
        <row r="356">
          <cell r="A356" t="str">
            <v>잔토처리(토사)</v>
          </cell>
          <cell r="B356" t="str">
            <v>B.H 0.4M3</v>
          </cell>
          <cell r="C356">
            <v>1.9390000000000001</v>
          </cell>
          <cell r="D356" t="str">
            <v>M3</v>
          </cell>
          <cell r="E356">
            <v>837</v>
          </cell>
          <cell r="F356">
            <v>1621</v>
          </cell>
          <cell r="G356">
            <v>153</v>
          </cell>
          <cell r="H356">
            <v>296</v>
          </cell>
          <cell r="I356">
            <v>431</v>
          </cell>
          <cell r="J356">
            <v>835</v>
          </cell>
          <cell r="K356">
            <v>253</v>
          </cell>
          <cell r="L356">
            <v>490</v>
          </cell>
          <cell r="M356" t="str">
            <v>#.4</v>
          </cell>
        </row>
        <row r="357">
          <cell r="A357" t="str">
            <v>기계되메우기및다짐</v>
          </cell>
          <cell r="B357" t="str">
            <v>인력+기계</v>
          </cell>
          <cell r="C357">
            <v>2.09</v>
          </cell>
          <cell r="D357" t="str">
            <v>㎥</v>
          </cell>
          <cell r="E357">
            <v>3367</v>
          </cell>
          <cell r="F357">
            <v>7036</v>
          </cell>
          <cell r="G357">
            <v>285</v>
          </cell>
          <cell r="H357">
            <v>595</v>
          </cell>
          <cell r="I357">
            <v>2758</v>
          </cell>
          <cell r="J357">
            <v>5764</v>
          </cell>
          <cell r="K357">
            <v>324</v>
          </cell>
          <cell r="L357">
            <v>677</v>
          </cell>
          <cell r="M357" t="str">
            <v>#.6</v>
          </cell>
        </row>
        <row r="358">
          <cell r="A358" t="str">
            <v>잡석다짐(기계+인력)</v>
          </cell>
          <cell r="B358" t="str">
            <v>로라+인력</v>
          </cell>
          <cell r="C358">
            <v>0.93600000000000005</v>
          </cell>
          <cell r="D358" t="str">
            <v>㎥</v>
          </cell>
          <cell r="E358">
            <v>10469</v>
          </cell>
          <cell r="F358">
            <v>9798</v>
          </cell>
          <cell r="G358">
            <v>8354</v>
          </cell>
          <cell r="H358">
            <v>7819</v>
          </cell>
          <cell r="I358">
            <v>1509</v>
          </cell>
          <cell r="J358">
            <v>1412</v>
          </cell>
          <cell r="K358">
            <v>606</v>
          </cell>
          <cell r="L358">
            <v>567</v>
          </cell>
          <cell r="M358" t="str">
            <v>N.73</v>
          </cell>
        </row>
        <row r="359">
          <cell r="A359" t="str">
            <v>레미콘</v>
          </cell>
          <cell r="B359" t="str">
            <v>관급(40x160x8)</v>
          </cell>
          <cell r="C359">
            <v>0.40300000000000002</v>
          </cell>
          <cell r="D359" t="str">
            <v>M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레미콘</v>
          </cell>
          <cell r="B360" t="str">
            <v>관급(25x180x8)</v>
          </cell>
          <cell r="C360">
            <v>2.8820000000000001</v>
          </cell>
          <cell r="D360" t="str">
            <v>M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 t="str">
            <v>레미콘타설(소형구조물)</v>
          </cell>
          <cell r="C361">
            <v>3.25</v>
          </cell>
          <cell r="D361" t="str">
            <v>㎥</v>
          </cell>
          <cell r="E361">
            <v>33719</v>
          </cell>
          <cell r="F361">
            <v>109586</v>
          </cell>
          <cell r="G361">
            <v>0</v>
          </cell>
          <cell r="H361">
            <v>0</v>
          </cell>
          <cell r="I361">
            <v>33719</v>
          </cell>
          <cell r="J361">
            <v>109586</v>
          </cell>
          <cell r="K361">
            <v>0</v>
          </cell>
          <cell r="L361">
            <v>0</v>
          </cell>
          <cell r="M361" t="str">
            <v>N.82</v>
          </cell>
        </row>
        <row r="362">
          <cell r="A362" t="str">
            <v>거푸집 (합판)</v>
          </cell>
          <cell r="B362" t="str">
            <v>6회</v>
          </cell>
          <cell r="C362">
            <v>14.83</v>
          </cell>
          <cell r="D362" t="str">
            <v>㎡</v>
          </cell>
          <cell r="E362">
            <v>13825</v>
          </cell>
          <cell r="F362">
            <v>205023</v>
          </cell>
          <cell r="G362">
            <v>4430</v>
          </cell>
          <cell r="H362">
            <v>65696</v>
          </cell>
          <cell r="I362">
            <v>9395</v>
          </cell>
          <cell r="J362">
            <v>139327</v>
          </cell>
          <cell r="K362">
            <v>0</v>
          </cell>
          <cell r="L362">
            <v>0</v>
          </cell>
          <cell r="M362" t="str">
            <v>N.80</v>
          </cell>
        </row>
        <row r="363">
          <cell r="A363" t="str">
            <v>이형철근</v>
          </cell>
          <cell r="B363" t="str">
            <v>관급, D13</v>
          </cell>
          <cell r="C363">
            <v>80.736999999999995</v>
          </cell>
          <cell r="D363" t="str">
            <v>KG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 t="str">
            <v>철근가공및조립</v>
          </cell>
          <cell r="B364" t="str">
            <v>간단</v>
          </cell>
          <cell r="C364">
            <v>7.8E-2</v>
          </cell>
          <cell r="D364" t="str">
            <v>TON</v>
          </cell>
          <cell r="E364">
            <v>257665</v>
          </cell>
          <cell r="F364">
            <v>20097</v>
          </cell>
          <cell r="G364">
            <v>2708</v>
          </cell>
          <cell r="H364">
            <v>211</v>
          </cell>
          <cell r="I364">
            <v>254957</v>
          </cell>
          <cell r="J364">
            <v>19886</v>
          </cell>
          <cell r="K364">
            <v>0</v>
          </cell>
          <cell r="L364">
            <v>0</v>
          </cell>
          <cell r="M364" t="str">
            <v>N.84</v>
          </cell>
        </row>
        <row r="365">
          <cell r="A365" t="str">
            <v>고재대</v>
          </cell>
          <cell r="B365" t="str">
            <v>철재</v>
          </cell>
          <cell r="C365">
            <v>2.351</v>
          </cell>
          <cell r="D365" t="str">
            <v>KG</v>
          </cell>
          <cell r="E365">
            <v>-75</v>
          </cell>
          <cell r="F365">
            <v>-176</v>
          </cell>
          <cell r="G365">
            <v>-75</v>
          </cell>
          <cell r="H365">
            <v>-176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붙임몰탈</v>
          </cell>
          <cell r="B366" t="str">
            <v>인력,1:3</v>
          </cell>
          <cell r="C366">
            <v>0.28499999999999998</v>
          </cell>
          <cell r="D366" t="str">
            <v>㎥</v>
          </cell>
          <cell r="E366">
            <v>57561</v>
          </cell>
          <cell r="F366">
            <v>16403</v>
          </cell>
          <cell r="G366">
            <v>12100</v>
          </cell>
          <cell r="H366">
            <v>3448</v>
          </cell>
          <cell r="I366">
            <v>40922</v>
          </cell>
          <cell r="J366">
            <v>11662</v>
          </cell>
          <cell r="K366">
            <v>4539</v>
          </cell>
          <cell r="L366">
            <v>1293</v>
          </cell>
          <cell r="M366" t="str">
            <v>N.86</v>
          </cell>
        </row>
        <row r="367">
          <cell r="A367" t="str">
            <v>시멘트액체방수(2차)</v>
          </cell>
          <cell r="C367">
            <v>8.8409999999999993</v>
          </cell>
          <cell r="D367" t="str">
            <v>㎡</v>
          </cell>
          <cell r="E367">
            <v>10922</v>
          </cell>
          <cell r="F367">
            <v>96560</v>
          </cell>
          <cell r="G367">
            <v>1990</v>
          </cell>
          <cell r="H367">
            <v>17593</v>
          </cell>
          <cell r="I367">
            <v>8932</v>
          </cell>
          <cell r="J367">
            <v>78967</v>
          </cell>
          <cell r="K367">
            <v>0</v>
          </cell>
          <cell r="L367">
            <v>0</v>
          </cell>
          <cell r="M367" t="str">
            <v>N.85</v>
          </cell>
        </row>
        <row r="368">
          <cell r="A368" t="str">
            <v>보호몰탈(벽체)</v>
          </cell>
          <cell r="B368" t="str">
            <v>T=24M/M</v>
          </cell>
          <cell r="C368">
            <v>0.21199999999999999</v>
          </cell>
          <cell r="D368" t="str">
            <v>M2</v>
          </cell>
          <cell r="E368">
            <v>2350</v>
          </cell>
          <cell r="F368">
            <v>497</v>
          </cell>
          <cell r="G368">
            <v>69</v>
          </cell>
          <cell r="H368">
            <v>14</v>
          </cell>
          <cell r="I368">
            <v>2281</v>
          </cell>
          <cell r="J368">
            <v>483</v>
          </cell>
          <cell r="K368">
            <v>0</v>
          </cell>
          <cell r="L368">
            <v>0</v>
          </cell>
          <cell r="M368" t="str">
            <v>N.89</v>
          </cell>
        </row>
        <row r="369">
          <cell r="A369" t="str">
            <v>점토벽돌치장쌓기</v>
          </cell>
          <cell r="B369" t="str">
            <v>0.5B</v>
          </cell>
          <cell r="C369">
            <v>2.95</v>
          </cell>
          <cell r="D369" t="str">
            <v>㎡</v>
          </cell>
          <cell r="E369">
            <v>22368</v>
          </cell>
          <cell r="F369">
            <v>65985</v>
          </cell>
          <cell r="G369">
            <v>0</v>
          </cell>
          <cell r="H369">
            <v>0</v>
          </cell>
          <cell r="I369">
            <v>22368</v>
          </cell>
          <cell r="J369">
            <v>65985</v>
          </cell>
          <cell r="K369">
            <v>0</v>
          </cell>
          <cell r="L369">
            <v>0</v>
          </cell>
          <cell r="M369" t="str">
            <v>N.83</v>
          </cell>
        </row>
        <row r="370">
          <cell r="A370" t="str">
            <v>점토벽돌평깔기</v>
          </cell>
          <cell r="C370">
            <v>4.1349999999999998</v>
          </cell>
          <cell r="D370" t="str">
            <v>㎡</v>
          </cell>
          <cell r="E370">
            <v>5499</v>
          </cell>
          <cell r="F370">
            <v>22738</v>
          </cell>
          <cell r="G370">
            <v>0</v>
          </cell>
          <cell r="H370">
            <v>0</v>
          </cell>
          <cell r="I370">
            <v>5499</v>
          </cell>
          <cell r="J370">
            <v>22738</v>
          </cell>
          <cell r="K370">
            <v>0</v>
          </cell>
          <cell r="L370">
            <v>0</v>
          </cell>
          <cell r="M370" t="str">
            <v>N.75</v>
          </cell>
        </row>
        <row r="371">
          <cell r="A371" t="str">
            <v>신토석</v>
          </cell>
          <cell r="B371" t="str">
            <v>관급,190x90xT57</v>
          </cell>
          <cell r="C371">
            <v>436</v>
          </cell>
          <cell r="D371" t="str">
            <v>매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C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 t="str">
            <v>D6-D6' 계</v>
          </cell>
          <cell r="C373">
            <v>1</v>
          </cell>
          <cell r="D373" t="str">
            <v>식</v>
          </cell>
          <cell r="E373">
            <v>0</v>
          </cell>
          <cell r="F373">
            <v>560529</v>
          </cell>
          <cell r="G373">
            <v>0</v>
          </cell>
          <cell r="H373">
            <v>96475</v>
          </cell>
          <cell r="I373">
            <v>0</v>
          </cell>
          <cell r="J373">
            <v>459408</v>
          </cell>
          <cell r="K373">
            <v>0</v>
          </cell>
          <cell r="L373">
            <v>4646</v>
          </cell>
        </row>
        <row r="374">
          <cell r="C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■ D7-D7'</v>
          </cell>
          <cell r="C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터파기</v>
          </cell>
          <cell r="B376" t="str">
            <v>백호우0.4㎥</v>
          </cell>
          <cell r="C376">
            <v>3.8759999999999999</v>
          </cell>
          <cell r="D376" t="str">
            <v>㎥</v>
          </cell>
          <cell r="E376">
            <v>1331</v>
          </cell>
          <cell r="F376">
            <v>5157</v>
          </cell>
          <cell r="G376">
            <v>243</v>
          </cell>
          <cell r="H376">
            <v>941</v>
          </cell>
          <cell r="I376">
            <v>686</v>
          </cell>
          <cell r="J376">
            <v>2658</v>
          </cell>
          <cell r="K376">
            <v>402</v>
          </cell>
          <cell r="L376">
            <v>1558</v>
          </cell>
          <cell r="M376" t="str">
            <v>#.2</v>
          </cell>
        </row>
        <row r="377">
          <cell r="A377" t="str">
            <v>잔토처리(토사)</v>
          </cell>
          <cell r="B377" t="str">
            <v>B.H 0.4M3</v>
          </cell>
          <cell r="C377">
            <v>2.4609999999999999</v>
          </cell>
          <cell r="D377" t="str">
            <v>M3</v>
          </cell>
          <cell r="E377">
            <v>837</v>
          </cell>
          <cell r="F377">
            <v>2058</v>
          </cell>
          <cell r="G377">
            <v>153</v>
          </cell>
          <cell r="H377">
            <v>376</v>
          </cell>
          <cell r="I377">
            <v>431</v>
          </cell>
          <cell r="J377">
            <v>1060</v>
          </cell>
          <cell r="K377">
            <v>253</v>
          </cell>
          <cell r="L377">
            <v>622</v>
          </cell>
          <cell r="M377" t="str">
            <v>#.4</v>
          </cell>
        </row>
        <row r="378">
          <cell r="A378" t="str">
            <v>기계되메우기및다짐</v>
          </cell>
          <cell r="B378" t="str">
            <v>인력+기계</v>
          </cell>
          <cell r="C378">
            <v>1.415</v>
          </cell>
          <cell r="D378" t="str">
            <v>㎥</v>
          </cell>
          <cell r="E378">
            <v>3367</v>
          </cell>
          <cell r="F378">
            <v>4763</v>
          </cell>
          <cell r="G378">
            <v>285</v>
          </cell>
          <cell r="H378">
            <v>403</v>
          </cell>
          <cell r="I378">
            <v>2758</v>
          </cell>
          <cell r="J378">
            <v>3902</v>
          </cell>
          <cell r="K378">
            <v>324</v>
          </cell>
          <cell r="L378">
            <v>458</v>
          </cell>
          <cell r="M378" t="str">
            <v>#.6</v>
          </cell>
        </row>
        <row r="379">
          <cell r="A379" t="str">
            <v>잡석다짐(기계+인력)</v>
          </cell>
          <cell r="B379" t="str">
            <v>로라+인력</v>
          </cell>
          <cell r="C379">
            <v>1.52</v>
          </cell>
          <cell r="D379" t="str">
            <v>㎥</v>
          </cell>
          <cell r="E379">
            <v>10469</v>
          </cell>
          <cell r="F379">
            <v>15912</v>
          </cell>
          <cell r="G379">
            <v>8354</v>
          </cell>
          <cell r="H379">
            <v>12698</v>
          </cell>
          <cell r="I379">
            <v>1509</v>
          </cell>
          <cell r="J379">
            <v>2293</v>
          </cell>
          <cell r="K379">
            <v>606</v>
          </cell>
          <cell r="L379">
            <v>921</v>
          </cell>
          <cell r="M379" t="str">
            <v>N.73</v>
          </cell>
        </row>
        <row r="380">
          <cell r="A380" t="str">
            <v>레미콘</v>
          </cell>
          <cell r="B380" t="str">
            <v>관급(40x160x8)</v>
          </cell>
          <cell r="C380">
            <v>0.42199999999999999</v>
          </cell>
          <cell r="D380" t="str">
            <v>M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레미콘</v>
          </cell>
          <cell r="B381" t="str">
            <v>관급(25x180x8)</v>
          </cell>
          <cell r="C381">
            <v>3.0449999999999999</v>
          </cell>
          <cell r="D381" t="str">
            <v>M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A382" t="str">
            <v>레미콘타설(소형구조물)</v>
          </cell>
          <cell r="C382">
            <v>3.4289999999999998</v>
          </cell>
          <cell r="D382" t="str">
            <v>㎥</v>
          </cell>
          <cell r="E382">
            <v>33719</v>
          </cell>
          <cell r="F382">
            <v>115622</v>
          </cell>
          <cell r="G382">
            <v>0</v>
          </cell>
          <cell r="H382">
            <v>0</v>
          </cell>
          <cell r="I382">
            <v>33719</v>
          </cell>
          <cell r="J382">
            <v>115622</v>
          </cell>
          <cell r="K382">
            <v>0</v>
          </cell>
          <cell r="L382">
            <v>0</v>
          </cell>
          <cell r="M382" t="str">
            <v>N.82</v>
          </cell>
        </row>
        <row r="383">
          <cell r="A383" t="str">
            <v>거푸집 (합판)</v>
          </cell>
          <cell r="B383" t="str">
            <v>6회</v>
          </cell>
          <cell r="C383">
            <v>15.662000000000001</v>
          </cell>
          <cell r="D383" t="str">
            <v>㎡</v>
          </cell>
          <cell r="E383">
            <v>13825</v>
          </cell>
          <cell r="F383">
            <v>216526</v>
          </cell>
          <cell r="G383">
            <v>4430</v>
          </cell>
          <cell r="H383">
            <v>69382</v>
          </cell>
          <cell r="I383">
            <v>9395</v>
          </cell>
          <cell r="J383">
            <v>147144</v>
          </cell>
          <cell r="K383">
            <v>0</v>
          </cell>
          <cell r="L383">
            <v>0</v>
          </cell>
          <cell r="M383" t="str">
            <v>N.80</v>
          </cell>
        </row>
        <row r="384">
          <cell r="A384" t="str">
            <v>이형철근</v>
          </cell>
          <cell r="B384" t="str">
            <v>관급, D13</v>
          </cell>
          <cell r="C384">
            <v>84.733000000000004</v>
          </cell>
          <cell r="D384" t="str">
            <v>KG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철근가공및조립</v>
          </cell>
          <cell r="B385" t="str">
            <v>간단</v>
          </cell>
          <cell r="C385">
            <v>8.2000000000000003E-2</v>
          </cell>
          <cell r="D385" t="str">
            <v>TON</v>
          </cell>
          <cell r="E385">
            <v>257665</v>
          </cell>
          <cell r="F385">
            <v>21128</v>
          </cell>
          <cell r="G385">
            <v>2708</v>
          </cell>
          <cell r="H385">
            <v>222</v>
          </cell>
          <cell r="I385">
            <v>254957</v>
          </cell>
          <cell r="J385">
            <v>20906</v>
          </cell>
          <cell r="K385">
            <v>0</v>
          </cell>
          <cell r="L385">
            <v>0</v>
          </cell>
          <cell r="M385" t="str">
            <v>N.84</v>
          </cell>
        </row>
        <row r="386">
          <cell r="A386" t="str">
            <v>고재대</v>
          </cell>
          <cell r="B386" t="str">
            <v>철재</v>
          </cell>
          <cell r="C386">
            <v>2.4670000000000001</v>
          </cell>
          <cell r="D386" t="str">
            <v>KG</v>
          </cell>
          <cell r="E386">
            <v>-75</v>
          </cell>
          <cell r="F386">
            <v>-185</v>
          </cell>
          <cell r="G386">
            <v>-75</v>
          </cell>
          <cell r="H386">
            <v>-185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붙임몰탈</v>
          </cell>
          <cell r="B387" t="str">
            <v>인력,1:3</v>
          </cell>
          <cell r="C387">
            <v>0.30099999999999999</v>
          </cell>
          <cell r="D387" t="str">
            <v>㎥</v>
          </cell>
          <cell r="E387">
            <v>57561</v>
          </cell>
          <cell r="F387">
            <v>17325</v>
          </cell>
          <cell r="G387">
            <v>12100</v>
          </cell>
          <cell r="H387">
            <v>3642</v>
          </cell>
          <cell r="I387">
            <v>40922</v>
          </cell>
          <cell r="J387">
            <v>12317</v>
          </cell>
          <cell r="K387">
            <v>4539</v>
          </cell>
          <cell r="L387">
            <v>1366</v>
          </cell>
          <cell r="M387" t="str">
            <v>N.86</v>
          </cell>
        </row>
        <row r="388">
          <cell r="A388" t="str">
            <v>시멘트액체방수(2차)</v>
          </cell>
          <cell r="C388">
            <v>9.3369999999999997</v>
          </cell>
          <cell r="D388" t="str">
            <v>㎡</v>
          </cell>
          <cell r="E388">
            <v>10922</v>
          </cell>
          <cell r="F388">
            <v>101978</v>
          </cell>
          <cell r="G388">
            <v>1990</v>
          </cell>
          <cell r="H388">
            <v>18580</v>
          </cell>
          <cell r="I388">
            <v>8932</v>
          </cell>
          <cell r="J388">
            <v>83398</v>
          </cell>
          <cell r="K388">
            <v>0</v>
          </cell>
          <cell r="L388">
            <v>0</v>
          </cell>
          <cell r="M388" t="str">
            <v>N.85</v>
          </cell>
        </row>
        <row r="389">
          <cell r="A389" t="str">
            <v>보호몰탈(벽체)</v>
          </cell>
          <cell r="B389" t="str">
            <v>T=24M/M</v>
          </cell>
          <cell r="C389">
            <v>0.224</v>
          </cell>
          <cell r="D389" t="str">
            <v>M2</v>
          </cell>
          <cell r="E389">
            <v>2350</v>
          </cell>
          <cell r="F389">
            <v>525</v>
          </cell>
          <cell r="G389">
            <v>69</v>
          </cell>
          <cell r="H389">
            <v>15</v>
          </cell>
          <cell r="I389">
            <v>2281</v>
          </cell>
          <cell r="J389">
            <v>510</v>
          </cell>
          <cell r="K389">
            <v>0</v>
          </cell>
          <cell r="L389">
            <v>0</v>
          </cell>
          <cell r="M389" t="str">
            <v>N.89</v>
          </cell>
        </row>
        <row r="390">
          <cell r="A390" t="str">
            <v>점토벽돌치장쌓기</v>
          </cell>
          <cell r="B390" t="str">
            <v>0.5B</v>
          </cell>
          <cell r="C390">
            <v>3.14</v>
          </cell>
          <cell r="D390" t="str">
            <v>㎡</v>
          </cell>
          <cell r="E390">
            <v>22368</v>
          </cell>
          <cell r="F390">
            <v>70235</v>
          </cell>
          <cell r="G390">
            <v>0</v>
          </cell>
          <cell r="H390">
            <v>0</v>
          </cell>
          <cell r="I390">
            <v>22368</v>
          </cell>
          <cell r="J390">
            <v>70235</v>
          </cell>
          <cell r="K390">
            <v>0</v>
          </cell>
          <cell r="L390">
            <v>0</v>
          </cell>
          <cell r="M390" t="str">
            <v>N.83</v>
          </cell>
        </row>
        <row r="391">
          <cell r="A391" t="str">
            <v>점토벽돌평깔기</v>
          </cell>
          <cell r="C391">
            <v>4.3760000000000003</v>
          </cell>
          <cell r="D391" t="str">
            <v>㎡</v>
          </cell>
          <cell r="E391">
            <v>5499</v>
          </cell>
          <cell r="F391">
            <v>24063</v>
          </cell>
          <cell r="G391">
            <v>0</v>
          </cell>
          <cell r="H391">
            <v>0</v>
          </cell>
          <cell r="I391">
            <v>5499</v>
          </cell>
          <cell r="J391">
            <v>24063</v>
          </cell>
          <cell r="K391">
            <v>0</v>
          </cell>
          <cell r="L391">
            <v>0</v>
          </cell>
          <cell r="M391" t="str">
            <v>N.75</v>
          </cell>
        </row>
        <row r="392">
          <cell r="A392" t="str">
            <v>신토석</v>
          </cell>
          <cell r="B392" t="str">
            <v>관급,190x90xT57</v>
          </cell>
          <cell r="C392">
            <v>461</v>
          </cell>
          <cell r="D392" t="str">
            <v>매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D7-D7' 계</v>
          </cell>
          <cell r="C394">
            <v>1</v>
          </cell>
          <cell r="D394" t="str">
            <v>신</v>
          </cell>
          <cell r="E394">
            <v>0</v>
          </cell>
          <cell r="F394">
            <v>595107</v>
          </cell>
          <cell r="G394">
            <v>0</v>
          </cell>
          <cell r="H394">
            <v>106074</v>
          </cell>
          <cell r="I394">
            <v>0</v>
          </cell>
          <cell r="J394">
            <v>484108</v>
          </cell>
          <cell r="K394">
            <v>0</v>
          </cell>
          <cell r="L394">
            <v>4925</v>
          </cell>
        </row>
        <row r="395">
          <cell r="C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■ D8-D8'</v>
          </cell>
          <cell r="C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터파기</v>
          </cell>
          <cell r="B397" t="str">
            <v>백호우0.4㎥</v>
          </cell>
          <cell r="C397">
            <v>5.6440000000000001</v>
          </cell>
          <cell r="D397" t="str">
            <v>㎥</v>
          </cell>
          <cell r="E397">
            <v>1331</v>
          </cell>
          <cell r="F397">
            <v>7510</v>
          </cell>
          <cell r="G397">
            <v>243</v>
          </cell>
          <cell r="H397">
            <v>1371</v>
          </cell>
          <cell r="I397">
            <v>686</v>
          </cell>
          <cell r="J397">
            <v>3871</v>
          </cell>
          <cell r="K397">
            <v>402</v>
          </cell>
          <cell r="L397">
            <v>2268</v>
          </cell>
          <cell r="M397" t="str">
            <v>#.2</v>
          </cell>
        </row>
        <row r="398">
          <cell r="A398" t="str">
            <v>잔토처리(토사)</v>
          </cell>
          <cell r="B398" t="str">
            <v>B.H 0.4M3</v>
          </cell>
          <cell r="C398">
            <v>2.992</v>
          </cell>
          <cell r="D398" t="str">
            <v>M3</v>
          </cell>
          <cell r="E398">
            <v>837</v>
          </cell>
          <cell r="F398">
            <v>2502</v>
          </cell>
          <cell r="G398">
            <v>153</v>
          </cell>
          <cell r="H398">
            <v>457</v>
          </cell>
          <cell r="I398">
            <v>431</v>
          </cell>
          <cell r="J398">
            <v>1289</v>
          </cell>
          <cell r="K398">
            <v>253</v>
          </cell>
          <cell r="L398">
            <v>756</v>
          </cell>
          <cell r="M398" t="str">
            <v>#.4</v>
          </cell>
        </row>
        <row r="399">
          <cell r="A399" t="str">
            <v>기계되메우기및다짐</v>
          </cell>
          <cell r="B399" t="str">
            <v>인력+기계</v>
          </cell>
          <cell r="C399">
            <v>2.6520000000000001</v>
          </cell>
          <cell r="D399" t="str">
            <v>㎥</v>
          </cell>
          <cell r="E399">
            <v>3367</v>
          </cell>
          <cell r="F399">
            <v>8928</v>
          </cell>
          <cell r="G399">
            <v>285</v>
          </cell>
          <cell r="H399">
            <v>755</v>
          </cell>
          <cell r="I399">
            <v>2758</v>
          </cell>
          <cell r="J399">
            <v>7314</v>
          </cell>
          <cell r="K399">
            <v>324</v>
          </cell>
          <cell r="L399">
            <v>859</v>
          </cell>
          <cell r="M399" t="str">
            <v>#.6</v>
          </cell>
        </row>
        <row r="400">
          <cell r="A400" t="str">
            <v>잡석다짐(기계+인력)</v>
          </cell>
          <cell r="B400" t="str">
            <v>로라+인력</v>
          </cell>
          <cell r="C400">
            <v>1.5860000000000001</v>
          </cell>
          <cell r="D400" t="str">
            <v>㎥</v>
          </cell>
          <cell r="E400">
            <v>10469</v>
          </cell>
          <cell r="F400">
            <v>16603</v>
          </cell>
          <cell r="G400">
            <v>8354</v>
          </cell>
          <cell r="H400">
            <v>13249</v>
          </cell>
          <cell r="I400">
            <v>1509</v>
          </cell>
          <cell r="J400">
            <v>2393</v>
          </cell>
          <cell r="K400">
            <v>606</v>
          </cell>
          <cell r="L400">
            <v>961</v>
          </cell>
          <cell r="M400" t="str">
            <v>N.73</v>
          </cell>
        </row>
        <row r="401">
          <cell r="A401" t="str">
            <v>레미콘</v>
          </cell>
          <cell r="B401" t="str">
            <v>관급(40x160x8)</v>
          </cell>
          <cell r="C401">
            <v>0.624</v>
          </cell>
          <cell r="D401" t="str">
            <v>M3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A402" t="str">
            <v>레미콘</v>
          </cell>
          <cell r="B402" t="str">
            <v>관급(25x180x8)</v>
          </cell>
          <cell r="C402">
            <v>4.484</v>
          </cell>
          <cell r="D402" t="str">
            <v>M3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레미콘타설(소형구조물)</v>
          </cell>
          <cell r="C403">
            <v>5.0519999999999996</v>
          </cell>
          <cell r="D403" t="str">
            <v>㎥</v>
          </cell>
          <cell r="E403">
            <v>33719</v>
          </cell>
          <cell r="F403">
            <v>170348</v>
          </cell>
          <cell r="G403">
            <v>0</v>
          </cell>
          <cell r="H403">
            <v>0</v>
          </cell>
          <cell r="I403">
            <v>33719</v>
          </cell>
          <cell r="J403">
            <v>170348</v>
          </cell>
          <cell r="K403">
            <v>0</v>
          </cell>
          <cell r="L403">
            <v>0</v>
          </cell>
          <cell r="M403" t="str">
            <v>N.82</v>
          </cell>
        </row>
        <row r="404">
          <cell r="A404" t="str">
            <v>거푸집 (합판)</v>
          </cell>
          <cell r="B404" t="str">
            <v>6회</v>
          </cell>
          <cell r="C404">
            <v>23.097999999999999</v>
          </cell>
          <cell r="D404" t="str">
            <v>㎡</v>
          </cell>
          <cell r="E404">
            <v>13825</v>
          </cell>
          <cell r="F404">
            <v>319329</v>
          </cell>
          <cell r="G404">
            <v>4430</v>
          </cell>
          <cell r="H404">
            <v>102324</v>
          </cell>
          <cell r="I404">
            <v>9395</v>
          </cell>
          <cell r="J404">
            <v>217005</v>
          </cell>
          <cell r="K404">
            <v>0</v>
          </cell>
          <cell r="L404">
            <v>0</v>
          </cell>
          <cell r="M404" t="str">
            <v>N.80</v>
          </cell>
        </row>
        <row r="405">
          <cell r="A405" t="str">
            <v>이형철근</v>
          </cell>
          <cell r="B405" t="str">
            <v>관급, D13</v>
          </cell>
          <cell r="C405">
            <v>119.5</v>
          </cell>
          <cell r="D405" t="str">
            <v>KG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 t="str">
            <v>철근가공및조립</v>
          </cell>
          <cell r="B406" t="str">
            <v>간단</v>
          </cell>
          <cell r="C406">
            <v>0.11600000000000001</v>
          </cell>
          <cell r="D406" t="str">
            <v>TON</v>
          </cell>
          <cell r="E406">
            <v>257665</v>
          </cell>
          <cell r="F406">
            <v>29889</v>
          </cell>
          <cell r="G406">
            <v>2708</v>
          </cell>
          <cell r="H406">
            <v>314</v>
          </cell>
          <cell r="I406">
            <v>254957</v>
          </cell>
          <cell r="J406">
            <v>29575</v>
          </cell>
          <cell r="K406">
            <v>0</v>
          </cell>
          <cell r="L406">
            <v>0</v>
          </cell>
          <cell r="M406" t="str">
            <v>N.84</v>
          </cell>
        </row>
        <row r="407">
          <cell r="A407" t="str">
            <v>고재대</v>
          </cell>
          <cell r="B407" t="str">
            <v>철재</v>
          </cell>
          <cell r="C407">
            <v>3.48</v>
          </cell>
          <cell r="D407" t="str">
            <v>KG</v>
          </cell>
          <cell r="E407">
            <v>-75</v>
          </cell>
          <cell r="F407">
            <v>-261</v>
          </cell>
          <cell r="G407">
            <v>-75</v>
          </cell>
          <cell r="H407">
            <v>-261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붙임몰탈</v>
          </cell>
          <cell r="B408" t="str">
            <v>인력,1:3</v>
          </cell>
          <cell r="C408">
            <v>13.77</v>
          </cell>
          <cell r="D408" t="str">
            <v>㎥</v>
          </cell>
          <cell r="E408">
            <v>57561</v>
          </cell>
          <cell r="F408">
            <v>792614</v>
          </cell>
          <cell r="G408">
            <v>12100</v>
          </cell>
          <cell r="H408">
            <v>166617</v>
          </cell>
          <cell r="I408">
            <v>40922</v>
          </cell>
          <cell r="J408">
            <v>563495</v>
          </cell>
          <cell r="K408">
            <v>4539</v>
          </cell>
          <cell r="L408">
            <v>62502</v>
          </cell>
          <cell r="M408" t="str">
            <v>N.86</v>
          </cell>
        </row>
        <row r="409">
          <cell r="A409" t="str">
            <v>시멘트액체방수(2차)</v>
          </cell>
          <cell r="C409">
            <v>0.33</v>
          </cell>
          <cell r="D409" t="str">
            <v>㎡</v>
          </cell>
          <cell r="E409">
            <v>10922</v>
          </cell>
          <cell r="F409">
            <v>3603</v>
          </cell>
          <cell r="G409">
            <v>1990</v>
          </cell>
          <cell r="H409">
            <v>656</v>
          </cell>
          <cell r="I409">
            <v>8932</v>
          </cell>
          <cell r="J409">
            <v>2947</v>
          </cell>
          <cell r="K409">
            <v>0</v>
          </cell>
          <cell r="L409">
            <v>0</v>
          </cell>
          <cell r="M409" t="str">
            <v>N.85</v>
          </cell>
        </row>
        <row r="410">
          <cell r="A410" t="str">
            <v>보호몰탈(벽체)</v>
          </cell>
          <cell r="B410" t="str">
            <v>T=24M/M</v>
          </cell>
          <cell r="C410">
            <v>0.224</v>
          </cell>
          <cell r="D410" t="str">
            <v>M2</v>
          </cell>
          <cell r="E410">
            <v>2350</v>
          </cell>
          <cell r="F410">
            <v>525</v>
          </cell>
          <cell r="G410">
            <v>69</v>
          </cell>
          <cell r="H410">
            <v>15</v>
          </cell>
          <cell r="I410">
            <v>2281</v>
          </cell>
          <cell r="J410">
            <v>510</v>
          </cell>
          <cell r="K410">
            <v>0</v>
          </cell>
          <cell r="L410">
            <v>0</v>
          </cell>
          <cell r="M410" t="str">
            <v>N.89</v>
          </cell>
        </row>
        <row r="411">
          <cell r="A411" t="str">
            <v>점토벽돌치장쌓기</v>
          </cell>
          <cell r="B411" t="str">
            <v>0.5B</v>
          </cell>
          <cell r="C411">
            <v>7.36</v>
          </cell>
          <cell r="D411" t="str">
            <v>㎡</v>
          </cell>
          <cell r="E411">
            <v>22368</v>
          </cell>
          <cell r="F411">
            <v>164628</v>
          </cell>
          <cell r="G411">
            <v>0</v>
          </cell>
          <cell r="H411">
            <v>0</v>
          </cell>
          <cell r="I411">
            <v>22368</v>
          </cell>
          <cell r="J411">
            <v>164628</v>
          </cell>
          <cell r="K411">
            <v>0</v>
          </cell>
          <cell r="L411">
            <v>0</v>
          </cell>
          <cell r="M411" t="str">
            <v>N.83</v>
          </cell>
        </row>
        <row r="412">
          <cell r="A412" t="str">
            <v>점토벽돌평깔기</v>
          </cell>
          <cell r="C412">
            <v>6.44</v>
          </cell>
          <cell r="D412" t="str">
            <v>㎡</v>
          </cell>
          <cell r="E412">
            <v>5499</v>
          </cell>
          <cell r="F412">
            <v>35413</v>
          </cell>
          <cell r="G412">
            <v>0</v>
          </cell>
          <cell r="H412">
            <v>0</v>
          </cell>
          <cell r="I412">
            <v>5499</v>
          </cell>
          <cell r="J412">
            <v>35413</v>
          </cell>
          <cell r="K412">
            <v>0</v>
          </cell>
          <cell r="L412">
            <v>0</v>
          </cell>
          <cell r="M412" t="str">
            <v>N.75</v>
          </cell>
        </row>
        <row r="413">
          <cell r="A413" t="str">
            <v>신토석</v>
          </cell>
          <cell r="B413" t="str">
            <v>관급,190x90xT57</v>
          </cell>
          <cell r="C413">
            <v>885</v>
          </cell>
          <cell r="D413" t="str">
            <v>매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D8-D8' 계</v>
          </cell>
          <cell r="C415">
            <v>1</v>
          </cell>
          <cell r="D415" t="str">
            <v>식</v>
          </cell>
          <cell r="E415">
            <v>0</v>
          </cell>
          <cell r="F415">
            <v>1551631</v>
          </cell>
          <cell r="G415">
            <v>0</v>
          </cell>
          <cell r="H415">
            <v>285497</v>
          </cell>
          <cell r="I415">
            <v>0</v>
          </cell>
          <cell r="J415">
            <v>1198788</v>
          </cell>
          <cell r="K415">
            <v>0</v>
          </cell>
          <cell r="L415">
            <v>67346</v>
          </cell>
        </row>
        <row r="416">
          <cell r="C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계</v>
          </cell>
          <cell r="F417">
            <v>12212797</v>
          </cell>
          <cell r="H417">
            <v>2079083</v>
          </cell>
          <cell r="J417">
            <v>9982892</v>
          </cell>
          <cell r="L417">
            <v>150822</v>
          </cell>
        </row>
        <row r="432">
          <cell r="A432" t="str">
            <v>No.20호표 플랜터E</v>
          </cell>
          <cell r="C432">
            <v>1</v>
          </cell>
          <cell r="D432" t="str">
            <v>식</v>
          </cell>
          <cell r="M432" t="str">
            <v>PPG05</v>
          </cell>
        </row>
        <row r="433">
          <cell r="A433" t="str">
            <v>■ E1-E1'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터파기</v>
          </cell>
          <cell r="B434" t="str">
            <v>백호우0.4㎥</v>
          </cell>
          <cell r="C434">
            <v>14.928000000000001</v>
          </cell>
          <cell r="D434" t="str">
            <v>㎥</v>
          </cell>
          <cell r="E434">
            <v>1331</v>
          </cell>
          <cell r="F434">
            <v>19868</v>
          </cell>
          <cell r="G434">
            <v>243</v>
          </cell>
          <cell r="H434">
            <v>3627</v>
          </cell>
          <cell r="I434">
            <v>686</v>
          </cell>
          <cell r="J434">
            <v>10240</v>
          </cell>
          <cell r="K434">
            <v>402</v>
          </cell>
          <cell r="L434">
            <v>6001</v>
          </cell>
          <cell r="M434" t="str">
            <v>#.2</v>
          </cell>
        </row>
        <row r="435">
          <cell r="A435" t="str">
            <v>잔토처리(토사)</v>
          </cell>
          <cell r="B435" t="str">
            <v>B.H 0.4M3</v>
          </cell>
          <cell r="C435">
            <v>8.5429999999999993</v>
          </cell>
          <cell r="D435" t="str">
            <v>M3</v>
          </cell>
          <cell r="E435">
            <v>837</v>
          </cell>
          <cell r="F435">
            <v>7150</v>
          </cell>
          <cell r="G435">
            <v>153</v>
          </cell>
          <cell r="H435">
            <v>1307</v>
          </cell>
          <cell r="I435">
            <v>431</v>
          </cell>
          <cell r="J435">
            <v>3682</v>
          </cell>
          <cell r="K435">
            <v>253</v>
          </cell>
          <cell r="L435">
            <v>2161</v>
          </cell>
          <cell r="M435" t="str">
            <v>#.4</v>
          </cell>
        </row>
        <row r="436">
          <cell r="A436" t="str">
            <v>기계되메우기및다짐</v>
          </cell>
          <cell r="B436" t="str">
            <v>인력+기계</v>
          </cell>
          <cell r="C436">
            <v>6.3849999999999998</v>
          </cell>
          <cell r="D436" t="str">
            <v>㎥</v>
          </cell>
          <cell r="E436">
            <v>3367</v>
          </cell>
          <cell r="F436">
            <v>21496</v>
          </cell>
          <cell r="G436">
            <v>285</v>
          </cell>
          <cell r="H436">
            <v>1819</v>
          </cell>
          <cell r="I436">
            <v>2758</v>
          </cell>
          <cell r="J436">
            <v>17609</v>
          </cell>
          <cell r="K436">
            <v>324</v>
          </cell>
          <cell r="L436">
            <v>2068</v>
          </cell>
          <cell r="M436" t="str">
            <v>#.6</v>
          </cell>
        </row>
        <row r="437">
          <cell r="A437" t="str">
            <v>잡석다짐(기계+인력)</v>
          </cell>
          <cell r="B437" t="str">
            <v>로라+인력</v>
          </cell>
          <cell r="C437">
            <v>3.9350000000000001</v>
          </cell>
          <cell r="D437" t="str">
            <v>㎥</v>
          </cell>
          <cell r="E437">
            <v>10469</v>
          </cell>
          <cell r="F437">
            <v>41193</v>
          </cell>
          <cell r="G437">
            <v>8354</v>
          </cell>
          <cell r="H437">
            <v>32872</v>
          </cell>
          <cell r="I437">
            <v>1509</v>
          </cell>
          <cell r="J437">
            <v>5937</v>
          </cell>
          <cell r="K437">
            <v>606</v>
          </cell>
          <cell r="L437">
            <v>2384</v>
          </cell>
          <cell r="M437" t="str">
            <v>N.73</v>
          </cell>
        </row>
        <row r="438">
          <cell r="A438" t="str">
            <v>레미콘</v>
          </cell>
          <cell r="B438" t="str">
            <v>관급(40x160x8)</v>
          </cell>
          <cell r="C438">
            <v>1.99</v>
          </cell>
          <cell r="D438" t="str">
            <v>M3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A439" t="str">
            <v>레미콘</v>
          </cell>
          <cell r="B439" t="str">
            <v>관급(25x180x8)</v>
          </cell>
          <cell r="C439">
            <v>6.0430000000000001</v>
          </cell>
          <cell r="D439" t="str">
            <v>M3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A440" t="str">
            <v>레미콘타설(소형구조물)</v>
          </cell>
          <cell r="C440">
            <v>7.16</v>
          </cell>
          <cell r="D440" t="str">
            <v>㎥</v>
          </cell>
          <cell r="E440">
            <v>33719</v>
          </cell>
          <cell r="F440">
            <v>241428</v>
          </cell>
          <cell r="G440">
            <v>0</v>
          </cell>
          <cell r="H440">
            <v>0</v>
          </cell>
          <cell r="I440">
            <v>33719</v>
          </cell>
          <cell r="J440">
            <v>241428</v>
          </cell>
          <cell r="K440">
            <v>0</v>
          </cell>
          <cell r="L440">
            <v>0</v>
          </cell>
          <cell r="M440" t="str">
            <v>N.82</v>
          </cell>
        </row>
        <row r="441">
          <cell r="A441" t="str">
            <v>거푸집 (합판)</v>
          </cell>
          <cell r="B441" t="str">
            <v>6회</v>
          </cell>
          <cell r="C441">
            <v>41.003999999999998</v>
          </cell>
          <cell r="D441" t="str">
            <v>㎡</v>
          </cell>
          <cell r="E441">
            <v>13825</v>
          </cell>
          <cell r="F441">
            <v>566879</v>
          </cell>
          <cell r="G441">
            <v>4430</v>
          </cell>
          <cell r="H441">
            <v>181647</v>
          </cell>
          <cell r="I441">
            <v>9395</v>
          </cell>
          <cell r="J441">
            <v>385232</v>
          </cell>
          <cell r="K441">
            <v>0</v>
          </cell>
          <cell r="L441">
            <v>0</v>
          </cell>
          <cell r="M441" t="str">
            <v>N.80</v>
          </cell>
        </row>
        <row r="442">
          <cell r="A442" t="str">
            <v>이형철근</v>
          </cell>
          <cell r="B442" t="str">
            <v>관급, D13</v>
          </cell>
          <cell r="C442">
            <v>252.73</v>
          </cell>
          <cell r="D442" t="str">
            <v>KG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철근가공및조립</v>
          </cell>
          <cell r="B443" t="str">
            <v>간단</v>
          </cell>
          <cell r="C443">
            <v>0.245</v>
          </cell>
          <cell r="D443" t="str">
            <v>TON</v>
          </cell>
          <cell r="E443">
            <v>257665</v>
          </cell>
          <cell r="F443">
            <v>63127</v>
          </cell>
          <cell r="G443">
            <v>2708</v>
          </cell>
          <cell r="H443">
            <v>663</v>
          </cell>
          <cell r="I443">
            <v>254957</v>
          </cell>
          <cell r="J443">
            <v>62464</v>
          </cell>
          <cell r="K443">
            <v>0</v>
          </cell>
          <cell r="L443">
            <v>0</v>
          </cell>
          <cell r="M443" t="str">
            <v>N.84</v>
          </cell>
        </row>
        <row r="444">
          <cell r="A444" t="str">
            <v>고재대</v>
          </cell>
          <cell r="B444" t="str">
            <v>철재</v>
          </cell>
          <cell r="C444">
            <v>7.3609999999999998</v>
          </cell>
          <cell r="D444" t="str">
            <v>KG</v>
          </cell>
          <cell r="E444">
            <v>-75</v>
          </cell>
          <cell r="F444">
            <v>-552</v>
          </cell>
          <cell r="G444">
            <v>-75</v>
          </cell>
          <cell r="H444">
            <v>-55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A445" t="str">
            <v>붙임몰탈</v>
          </cell>
          <cell r="B445" t="str">
            <v>인력,1:3</v>
          </cell>
          <cell r="C445">
            <v>0.72299999999999998</v>
          </cell>
          <cell r="D445" t="str">
            <v>㎥</v>
          </cell>
          <cell r="E445">
            <v>57561</v>
          </cell>
          <cell r="F445">
            <v>41615</v>
          </cell>
          <cell r="G445">
            <v>12100</v>
          </cell>
          <cell r="H445">
            <v>8748</v>
          </cell>
          <cell r="I445">
            <v>40922</v>
          </cell>
          <cell r="J445">
            <v>29586</v>
          </cell>
          <cell r="K445">
            <v>4539</v>
          </cell>
          <cell r="L445">
            <v>3281</v>
          </cell>
          <cell r="M445" t="str">
            <v>N.86</v>
          </cell>
        </row>
        <row r="446">
          <cell r="A446" t="str">
            <v>화강석판석</v>
          </cell>
          <cell r="B446" t="str">
            <v>T30 황등석</v>
          </cell>
          <cell r="C446">
            <v>27.39</v>
          </cell>
          <cell r="D446" t="str">
            <v>㎡</v>
          </cell>
          <cell r="E446">
            <v>29000</v>
          </cell>
          <cell r="F446">
            <v>794310</v>
          </cell>
          <cell r="G446">
            <v>29000</v>
          </cell>
          <cell r="H446">
            <v>79431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A447" t="str">
            <v>연결철물</v>
          </cell>
          <cell r="B447" t="str">
            <v>STS(공간거리70)</v>
          </cell>
          <cell r="C447">
            <v>82</v>
          </cell>
          <cell r="D447" t="str">
            <v>조</v>
          </cell>
          <cell r="E447">
            <v>490</v>
          </cell>
          <cell r="F447">
            <v>40180</v>
          </cell>
          <cell r="G447">
            <v>490</v>
          </cell>
          <cell r="H447">
            <v>4018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A448" t="str">
            <v>화강석판석붙임</v>
          </cell>
          <cell r="B448" t="str">
            <v>벽,건식</v>
          </cell>
          <cell r="C448">
            <v>25.390999999999998</v>
          </cell>
          <cell r="D448" t="str">
            <v>㎡</v>
          </cell>
          <cell r="E448">
            <v>47989</v>
          </cell>
          <cell r="F448">
            <v>1218488</v>
          </cell>
          <cell r="G448">
            <v>0</v>
          </cell>
          <cell r="H448">
            <v>0</v>
          </cell>
          <cell r="I448">
            <v>47989</v>
          </cell>
          <cell r="J448">
            <v>1218488</v>
          </cell>
          <cell r="K448">
            <v>0</v>
          </cell>
          <cell r="L448">
            <v>0</v>
          </cell>
          <cell r="M448" t="str">
            <v>N.90</v>
          </cell>
        </row>
        <row r="449">
          <cell r="A449" t="str">
            <v>시멘트벽돌</v>
          </cell>
          <cell r="B449" t="str">
            <v>190x90x57</v>
          </cell>
          <cell r="C449">
            <v>490</v>
          </cell>
          <cell r="D449" t="str">
            <v>EA</v>
          </cell>
          <cell r="E449">
            <v>45</v>
          </cell>
          <cell r="F449">
            <v>22050</v>
          </cell>
          <cell r="G449">
            <v>45</v>
          </cell>
          <cell r="H449">
            <v>2205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A450" t="str">
            <v>시멘트벽돌쌓기</v>
          </cell>
          <cell r="C450">
            <v>0.49</v>
          </cell>
          <cell r="D450" t="str">
            <v>천매</v>
          </cell>
          <cell r="E450">
            <v>197889</v>
          </cell>
          <cell r="F450">
            <v>96965</v>
          </cell>
          <cell r="G450">
            <v>3025</v>
          </cell>
          <cell r="H450">
            <v>1482</v>
          </cell>
          <cell r="I450">
            <v>194864</v>
          </cell>
          <cell r="J450">
            <v>95483</v>
          </cell>
          <cell r="K450">
            <v>0</v>
          </cell>
          <cell r="L450">
            <v>0</v>
          </cell>
          <cell r="M450" t="str">
            <v>N.93</v>
          </cell>
        </row>
        <row r="451">
          <cell r="A451" t="str">
            <v>화강석판석</v>
          </cell>
          <cell r="B451" t="str">
            <v>T50 마천석</v>
          </cell>
          <cell r="C451">
            <v>24.12</v>
          </cell>
          <cell r="D451" t="str">
            <v>EA</v>
          </cell>
          <cell r="E451">
            <v>30000</v>
          </cell>
          <cell r="F451">
            <v>723600</v>
          </cell>
          <cell r="G451">
            <v>30000</v>
          </cell>
          <cell r="H451">
            <v>72360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 t="str">
            <v>마름돌설치</v>
          </cell>
          <cell r="C452">
            <v>0.53</v>
          </cell>
          <cell r="D452" t="str">
            <v>M3</v>
          </cell>
          <cell r="E452">
            <v>550886</v>
          </cell>
          <cell r="F452">
            <v>291969</v>
          </cell>
          <cell r="G452">
            <v>0</v>
          </cell>
          <cell r="H452">
            <v>0</v>
          </cell>
          <cell r="I452">
            <v>550886</v>
          </cell>
          <cell r="J452">
            <v>291969</v>
          </cell>
          <cell r="K452">
            <v>0</v>
          </cell>
          <cell r="L452">
            <v>0</v>
          </cell>
          <cell r="M452" t="str">
            <v>N.92</v>
          </cell>
        </row>
        <row r="453">
          <cell r="C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 t="str">
            <v>E1-E1' 계</v>
          </cell>
          <cell r="C454">
            <v>0</v>
          </cell>
          <cell r="E454">
            <v>0</v>
          </cell>
          <cell r="F454">
            <v>4189766</v>
          </cell>
          <cell r="G454">
            <v>0</v>
          </cell>
          <cell r="H454">
            <v>1811753</v>
          </cell>
          <cell r="I454">
            <v>0</v>
          </cell>
          <cell r="J454">
            <v>2362118</v>
          </cell>
          <cell r="K454">
            <v>0</v>
          </cell>
          <cell r="L454">
            <v>15895</v>
          </cell>
        </row>
        <row r="455">
          <cell r="C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■ E2-E2'</v>
          </cell>
          <cell r="C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A457" t="str">
            <v>터파기</v>
          </cell>
          <cell r="B457" t="str">
            <v>백호우0.4㎥</v>
          </cell>
          <cell r="C457">
            <v>4.524</v>
          </cell>
          <cell r="D457" t="str">
            <v>㎥</v>
          </cell>
          <cell r="E457">
            <v>1331</v>
          </cell>
          <cell r="F457">
            <v>6020</v>
          </cell>
          <cell r="G457">
            <v>243</v>
          </cell>
          <cell r="H457">
            <v>1099</v>
          </cell>
          <cell r="I457">
            <v>686</v>
          </cell>
          <cell r="J457">
            <v>3103</v>
          </cell>
          <cell r="K457">
            <v>402</v>
          </cell>
          <cell r="L457">
            <v>1818</v>
          </cell>
          <cell r="M457" t="str">
            <v>#.2</v>
          </cell>
        </row>
        <row r="458">
          <cell r="A458" t="str">
            <v>잔토처리(토사)</v>
          </cell>
          <cell r="B458" t="str">
            <v>B.H 0.4M3</v>
          </cell>
          <cell r="C458">
            <v>2.1379999999999999</v>
          </cell>
          <cell r="D458" t="str">
            <v>M3</v>
          </cell>
          <cell r="E458">
            <v>837</v>
          </cell>
          <cell r="F458">
            <v>1788</v>
          </cell>
          <cell r="G458">
            <v>153</v>
          </cell>
          <cell r="H458">
            <v>327</v>
          </cell>
          <cell r="I458">
            <v>431</v>
          </cell>
          <cell r="J458">
            <v>921</v>
          </cell>
          <cell r="K458">
            <v>253</v>
          </cell>
          <cell r="L458">
            <v>540</v>
          </cell>
          <cell r="M458" t="str">
            <v>#.4</v>
          </cell>
        </row>
        <row r="459">
          <cell r="A459" t="str">
            <v>기계되메우기및다짐</v>
          </cell>
          <cell r="B459" t="str">
            <v>인력+기계</v>
          </cell>
          <cell r="C459">
            <v>2.3860000000000001</v>
          </cell>
          <cell r="D459" t="str">
            <v>㎥</v>
          </cell>
          <cell r="E459">
            <v>3367</v>
          </cell>
          <cell r="F459">
            <v>8033</v>
          </cell>
          <cell r="G459">
            <v>285</v>
          </cell>
          <cell r="H459">
            <v>680</v>
          </cell>
          <cell r="I459">
            <v>2758</v>
          </cell>
          <cell r="J459">
            <v>6580</v>
          </cell>
          <cell r="K459">
            <v>324</v>
          </cell>
          <cell r="L459">
            <v>773</v>
          </cell>
          <cell r="M459" t="str">
            <v>#.6</v>
          </cell>
        </row>
        <row r="460">
          <cell r="A460" t="str">
            <v>잡석다짐(기계+인력)</v>
          </cell>
          <cell r="B460" t="str">
            <v>로라+인력</v>
          </cell>
          <cell r="C460">
            <v>1.0149999999999999</v>
          </cell>
          <cell r="D460" t="str">
            <v>㎥</v>
          </cell>
          <cell r="E460">
            <v>10469</v>
          </cell>
          <cell r="F460">
            <v>10625</v>
          </cell>
          <cell r="G460">
            <v>8354</v>
          </cell>
          <cell r="H460">
            <v>8479</v>
          </cell>
          <cell r="I460">
            <v>1509</v>
          </cell>
          <cell r="J460">
            <v>1531</v>
          </cell>
          <cell r="K460">
            <v>606</v>
          </cell>
          <cell r="L460">
            <v>615</v>
          </cell>
          <cell r="M460" t="str">
            <v>N.73</v>
          </cell>
        </row>
        <row r="461">
          <cell r="A461" t="str">
            <v>레미콘</v>
          </cell>
          <cell r="B461" t="str">
            <v>관급(40x160x8)</v>
          </cell>
          <cell r="C461">
            <v>0.39100000000000001</v>
          </cell>
          <cell r="D461" t="str">
            <v>M3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A462" t="str">
            <v>레미콘</v>
          </cell>
          <cell r="B462" t="str">
            <v>관급(25x180x8)</v>
          </cell>
          <cell r="C462">
            <v>1.706</v>
          </cell>
          <cell r="D462" t="str">
            <v>M3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 t="str">
            <v>레미콘타설(소형구조물)</v>
          </cell>
          <cell r="C463">
            <v>2.726</v>
          </cell>
          <cell r="D463" t="str">
            <v>㎥</v>
          </cell>
          <cell r="E463">
            <v>33719</v>
          </cell>
          <cell r="F463">
            <v>91917</v>
          </cell>
          <cell r="G463">
            <v>0</v>
          </cell>
          <cell r="H463">
            <v>0</v>
          </cell>
          <cell r="I463">
            <v>33719</v>
          </cell>
          <cell r="J463">
            <v>91917</v>
          </cell>
          <cell r="K463">
            <v>0</v>
          </cell>
          <cell r="L463">
            <v>0</v>
          </cell>
          <cell r="M463" t="str">
            <v>N.82</v>
          </cell>
        </row>
        <row r="464">
          <cell r="A464" t="str">
            <v>거푸집 (합판)</v>
          </cell>
          <cell r="B464" t="str">
            <v>6회</v>
          </cell>
          <cell r="C464">
            <v>12.885999999999999</v>
          </cell>
          <cell r="D464" t="str">
            <v>㎡</v>
          </cell>
          <cell r="E464">
            <v>13825</v>
          </cell>
          <cell r="F464">
            <v>178147</v>
          </cell>
          <cell r="G464">
            <v>4430</v>
          </cell>
          <cell r="H464">
            <v>57084</v>
          </cell>
          <cell r="I464">
            <v>9395</v>
          </cell>
          <cell r="J464">
            <v>121063</v>
          </cell>
          <cell r="K464">
            <v>0</v>
          </cell>
          <cell r="L464">
            <v>0</v>
          </cell>
          <cell r="M464" t="str">
            <v>N.80</v>
          </cell>
        </row>
        <row r="465">
          <cell r="A465" t="str">
            <v>이형철근</v>
          </cell>
          <cell r="B465" t="str">
            <v>관급, D13</v>
          </cell>
          <cell r="C465">
            <v>78.656000000000006</v>
          </cell>
          <cell r="D465" t="str">
            <v>KG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A466" t="str">
            <v>철근가공및조립</v>
          </cell>
          <cell r="B466" t="str">
            <v>간단</v>
          </cell>
          <cell r="C466">
            <v>7.5999999999999998E-2</v>
          </cell>
          <cell r="D466" t="str">
            <v>TON</v>
          </cell>
          <cell r="E466">
            <v>257665</v>
          </cell>
          <cell r="F466">
            <v>19581</v>
          </cell>
          <cell r="G466">
            <v>2708</v>
          </cell>
          <cell r="H466">
            <v>205</v>
          </cell>
          <cell r="I466">
            <v>254957</v>
          </cell>
          <cell r="J466">
            <v>19376</v>
          </cell>
          <cell r="K466">
            <v>0</v>
          </cell>
          <cell r="L466">
            <v>0</v>
          </cell>
          <cell r="M466" t="str">
            <v>N.84</v>
          </cell>
        </row>
        <row r="467">
          <cell r="A467" t="str">
            <v>고재대</v>
          </cell>
          <cell r="B467" t="str">
            <v>철재</v>
          </cell>
          <cell r="C467">
            <v>2.29</v>
          </cell>
          <cell r="D467" t="str">
            <v>KG</v>
          </cell>
          <cell r="E467">
            <v>-75</v>
          </cell>
          <cell r="F467">
            <v>-171</v>
          </cell>
          <cell r="G467">
            <v>-75</v>
          </cell>
          <cell r="H467">
            <v>-171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붙임몰탈</v>
          </cell>
          <cell r="B468" t="str">
            <v>인력,1:3</v>
          </cell>
          <cell r="C468">
            <v>0.22700000000000001</v>
          </cell>
          <cell r="D468" t="str">
            <v>㎥</v>
          </cell>
          <cell r="E468">
            <v>57561</v>
          </cell>
          <cell r="F468">
            <v>13065</v>
          </cell>
          <cell r="G468">
            <v>12100</v>
          </cell>
          <cell r="H468">
            <v>2746</v>
          </cell>
          <cell r="I468">
            <v>40922</v>
          </cell>
          <cell r="J468">
            <v>9289</v>
          </cell>
          <cell r="K468">
            <v>4539</v>
          </cell>
          <cell r="L468">
            <v>1030</v>
          </cell>
          <cell r="M468" t="str">
            <v>N.86</v>
          </cell>
        </row>
        <row r="469">
          <cell r="A469" t="str">
            <v>화강석판석</v>
          </cell>
          <cell r="B469" t="str">
            <v>T30 황등석</v>
          </cell>
          <cell r="C469">
            <v>6.0609999999999999</v>
          </cell>
          <cell r="D469" t="str">
            <v>㎡</v>
          </cell>
          <cell r="E469">
            <v>29000</v>
          </cell>
          <cell r="F469">
            <v>175769</v>
          </cell>
          <cell r="G469">
            <v>29000</v>
          </cell>
          <cell r="H469">
            <v>17576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화강석판석붙임</v>
          </cell>
          <cell r="B470" t="str">
            <v>벽,건식</v>
          </cell>
          <cell r="C470">
            <v>5.51</v>
          </cell>
          <cell r="D470" t="str">
            <v>㎡</v>
          </cell>
          <cell r="E470">
            <v>47989</v>
          </cell>
          <cell r="F470">
            <v>264419</v>
          </cell>
          <cell r="G470">
            <v>0</v>
          </cell>
          <cell r="H470">
            <v>0</v>
          </cell>
          <cell r="I470">
            <v>47989</v>
          </cell>
          <cell r="J470">
            <v>264419</v>
          </cell>
          <cell r="K470">
            <v>0</v>
          </cell>
          <cell r="L470">
            <v>0</v>
          </cell>
          <cell r="M470" t="str">
            <v>N.90</v>
          </cell>
        </row>
        <row r="471">
          <cell r="A471" t="str">
            <v>연결철물</v>
          </cell>
          <cell r="B471" t="str">
            <v>STS(공간거리70)</v>
          </cell>
          <cell r="C471">
            <v>60</v>
          </cell>
          <cell r="D471" t="str">
            <v>조</v>
          </cell>
          <cell r="E471">
            <v>490</v>
          </cell>
          <cell r="F471">
            <v>29400</v>
          </cell>
          <cell r="G471">
            <v>490</v>
          </cell>
          <cell r="H471">
            <v>294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시멘트벽돌</v>
          </cell>
          <cell r="B472" t="str">
            <v>190x90x57</v>
          </cell>
          <cell r="C472">
            <v>154</v>
          </cell>
          <cell r="D472" t="str">
            <v>EA</v>
          </cell>
          <cell r="E472">
            <v>45</v>
          </cell>
          <cell r="F472">
            <v>6930</v>
          </cell>
          <cell r="G472">
            <v>45</v>
          </cell>
          <cell r="H472">
            <v>693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A473" t="str">
            <v>시멘트벽돌쌓기</v>
          </cell>
          <cell r="C473">
            <v>0.154</v>
          </cell>
          <cell r="D473" t="str">
            <v>천매</v>
          </cell>
          <cell r="E473">
            <v>197889</v>
          </cell>
          <cell r="F473">
            <v>30474</v>
          </cell>
          <cell r="G473">
            <v>3025</v>
          </cell>
          <cell r="H473">
            <v>465</v>
          </cell>
          <cell r="I473">
            <v>194864</v>
          </cell>
          <cell r="J473">
            <v>30009</v>
          </cell>
          <cell r="K473">
            <v>0</v>
          </cell>
          <cell r="L473">
            <v>0</v>
          </cell>
          <cell r="M473" t="str">
            <v>N.93</v>
          </cell>
        </row>
        <row r="474">
          <cell r="A474" t="str">
            <v>화강석판석</v>
          </cell>
          <cell r="B474" t="str">
            <v>T50 마천석</v>
          </cell>
          <cell r="C474">
            <v>7.58</v>
          </cell>
          <cell r="D474" t="str">
            <v>EA</v>
          </cell>
          <cell r="E474">
            <v>30000</v>
          </cell>
          <cell r="F474">
            <v>227400</v>
          </cell>
          <cell r="G474">
            <v>30000</v>
          </cell>
          <cell r="H474">
            <v>2274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A475" t="str">
            <v>마름돌설치</v>
          </cell>
          <cell r="C475">
            <v>0.16600000000000001</v>
          </cell>
          <cell r="D475" t="str">
            <v>M3</v>
          </cell>
          <cell r="E475">
            <v>550886</v>
          </cell>
          <cell r="F475">
            <v>91447</v>
          </cell>
          <cell r="G475">
            <v>0</v>
          </cell>
          <cell r="H475">
            <v>0</v>
          </cell>
          <cell r="I475">
            <v>550886</v>
          </cell>
          <cell r="J475">
            <v>91447</v>
          </cell>
          <cell r="K475">
            <v>0</v>
          </cell>
          <cell r="L475">
            <v>0</v>
          </cell>
          <cell r="M475" t="str">
            <v>N.92</v>
          </cell>
        </row>
        <row r="476">
          <cell r="C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A477" t="str">
            <v>E2-E2' 계</v>
          </cell>
          <cell r="C477">
            <v>1</v>
          </cell>
          <cell r="D477" t="str">
            <v>식</v>
          </cell>
          <cell r="E477">
            <v>0</v>
          </cell>
          <cell r="F477">
            <v>1154844</v>
          </cell>
          <cell r="G477">
            <v>0</v>
          </cell>
          <cell r="H477">
            <v>510413</v>
          </cell>
          <cell r="I477">
            <v>0</v>
          </cell>
          <cell r="J477">
            <v>639655</v>
          </cell>
          <cell r="K477">
            <v>0</v>
          </cell>
          <cell r="L477">
            <v>4776</v>
          </cell>
        </row>
        <row r="478">
          <cell r="C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 t="str">
            <v>■ E3-E3'</v>
          </cell>
          <cell r="C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 t="str">
            <v>터파기</v>
          </cell>
          <cell r="B480" t="str">
            <v>백호우0.4㎥</v>
          </cell>
          <cell r="C480">
            <v>7.7279999999999998</v>
          </cell>
          <cell r="D480" t="str">
            <v>㎥</v>
          </cell>
          <cell r="E480">
            <v>1331</v>
          </cell>
          <cell r="F480">
            <v>10284</v>
          </cell>
          <cell r="G480">
            <v>243</v>
          </cell>
          <cell r="H480">
            <v>1877</v>
          </cell>
          <cell r="I480">
            <v>686</v>
          </cell>
          <cell r="J480">
            <v>5301</v>
          </cell>
          <cell r="K480">
            <v>402</v>
          </cell>
          <cell r="L480">
            <v>3106</v>
          </cell>
          <cell r="M480" t="str">
            <v>#.2</v>
          </cell>
        </row>
        <row r="481">
          <cell r="A481" t="str">
            <v>잔토처리(토사)</v>
          </cell>
          <cell r="B481" t="str">
            <v>B.H 0.4M3</v>
          </cell>
          <cell r="C481">
            <v>4.3</v>
          </cell>
          <cell r="D481" t="str">
            <v>M3</v>
          </cell>
          <cell r="E481">
            <v>837</v>
          </cell>
          <cell r="F481">
            <v>3597</v>
          </cell>
          <cell r="G481">
            <v>153</v>
          </cell>
          <cell r="H481">
            <v>657</v>
          </cell>
          <cell r="I481">
            <v>431</v>
          </cell>
          <cell r="J481">
            <v>1853</v>
          </cell>
          <cell r="K481">
            <v>253</v>
          </cell>
          <cell r="L481">
            <v>1087</v>
          </cell>
          <cell r="M481" t="str">
            <v>#.4</v>
          </cell>
        </row>
        <row r="482">
          <cell r="A482" t="str">
            <v>기계되메우기및다짐</v>
          </cell>
          <cell r="B482" t="str">
            <v>인력+기계</v>
          </cell>
          <cell r="C482">
            <v>3.4820000000000002</v>
          </cell>
          <cell r="D482" t="str">
            <v>㎥</v>
          </cell>
          <cell r="E482">
            <v>3367</v>
          </cell>
          <cell r="F482">
            <v>11723</v>
          </cell>
          <cell r="G482">
            <v>285</v>
          </cell>
          <cell r="H482">
            <v>992</v>
          </cell>
          <cell r="I482">
            <v>2758</v>
          </cell>
          <cell r="J482">
            <v>9603</v>
          </cell>
          <cell r="K482">
            <v>324</v>
          </cell>
          <cell r="L482">
            <v>1128</v>
          </cell>
          <cell r="M482" t="str">
            <v>#.6</v>
          </cell>
        </row>
        <row r="483">
          <cell r="A483" t="str">
            <v>잡석다짐(기계+인력)</v>
          </cell>
          <cell r="B483" t="str">
            <v>로라+인력</v>
          </cell>
          <cell r="C483">
            <v>2.1789999999999998</v>
          </cell>
          <cell r="D483" t="str">
            <v>㎥</v>
          </cell>
          <cell r="E483">
            <v>10469</v>
          </cell>
          <cell r="F483">
            <v>22811</v>
          </cell>
          <cell r="G483">
            <v>8354</v>
          </cell>
          <cell r="H483">
            <v>18203</v>
          </cell>
          <cell r="I483">
            <v>1509</v>
          </cell>
          <cell r="J483">
            <v>3288</v>
          </cell>
          <cell r="K483">
            <v>606</v>
          </cell>
          <cell r="L483">
            <v>1320</v>
          </cell>
          <cell r="M483" t="str">
            <v>N.73</v>
          </cell>
        </row>
        <row r="484">
          <cell r="A484" t="str">
            <v>레미콘</v>
          </cell>
          <cell r="B484" t="str">
            <v>관급(40x160x8)</v>
          </cell>
          <cell r="C484">
            <v>0.64400000000000002</v>
          </cell>
          <cell r="D484" t="str">
            <v>M3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레미콘</v>
          </cell>
          <cell r="B485" t="str">
            <v>관급(25x180x8)</v>
          </cell>
          <cell r="C485">
            <v>3.7410000000000001</v>
          </cell>
          <cell r="D485" t="str">
            <v>M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 t="str">
            <v>레미콘타설(소형구조물)</v>
          </cell>
          <cell r="C486">
            <v>4.3360000000000003</v>
          </cell>
          <cell r="D486" t="str">
            <v>㎥</v>
          </cell>
          <cell r="E486">
            <v>33719</v>
          </cell>
          <cell r="F486">
            <v>146205</v>
          </cell>
          <cell r="G486">
            <v>0</v>
          </cell>
          <cell r="H486">
            <v>0</v>
          </cell>
          <cell r="I486">
            <v>33719</v>
          </cell>
          <cell r="J486">
            <v>146205</v>
          </cell>
          <cell r="K486">
            <v>0</v>
          </cell>
          <cell r="L486">
            <v>0</v>
          </cell>
          <cell r="M486" t="str">
            <v>N.82</v>
          </cell>
        </row>
        <row r="487">
          <cell r="A487" t="str">
            <v>거푸집 (합판)</v>
          </cell>
          <cell r="B487" t="str">
            <v>6회</v>
          </cell>
          <cell r="C487">
            <v>21.664000000000001</v>
          </cell>
          <cell r="D487" t="str">
            <v>㎡</v>
          </cell>
          <cell r="E487">
            <v>13825</v>
          </cell>
          <cell r="F487">
            <v>299504</v>
          </cell>
          <cell r="G487">
            <v>4430</v>
          </cell>
          <cell r="H487">
            <v>95971</v>
          </cell>
          <cell r="I487">
            <v>9395</v>
          </cell>
          <cell r="J487">
            <v>203533</v>
          </cell>
          <cell r="K487">
            <v>0</v>
          </cell>
          <cell r="L487">
            <v>0</v>
          </cell>
          <cell r="M487" t="str">
            <v>N.80</v>
          </cell>
        </row>
        <row r="488">
          <cell r="A488" t="str">
            <v>이형철근</v>
          </cell>
          <cell r="B488" t="str">
            <v>관급, D13</v>
          </cell>
          <cell r="C488">
            <v>133.1</v>
          </cell>
          <cell r="D488" t="str">
            <v>KG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A489" t="str">
            <v>철근가공및조립</v>
          </cell>
          <cell r="B489" t="str">
            <v>간단</v>
          </cell>
          <cell r="C489">
            <v>0.129</v>
          </cell>
          <cell r="D489" t="str">
            <v>TON</v>
          </cell>
          <cell r="E489">
            <v>257665</v>
          </cell>
          <cell r="F489">
            <v>33238</v>
          </cell>
          <cell r="G489">
            <v>2708</v>
          </cell>
          <cell r="H489">
            <v>349</v>
          </cell>
          <cell r="I489">
            <v>254957</v>
          </cell>
          <cell r="J489">
            <v>32889</v>
          </cell>
          <cell r="K489">
            <v>0</v>
          </cell>
          <cell r="L489">
            <v>0</v>
          </cell>
          <cell r="M489" t="str">
            <v>N.84</v>
          </cell>
        </row>
        <row r="490">
          <cell r="A490" t="str">
            <v>고재대</v>
          </cell>
          <cell r="B490" t="str">
            <v>철재</v>
          </cell>
          <cell r="C490">
            <v>3.8759999999999999</v>
          </cell>
          <cell r="D490" t="str">
            <v>KG</v>
          </cell>
          <cell r="E490">
            <v>-75</v>
          </cell>
          <cell r="F490">
            <v>-290</v>
          </cell>
          <cell r="G490">
            <v>-75</v>
          </cell>
          <cell r="H490">
            <v>-29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 t="str">
            <v>붙임몰탈</v>
          </cell>
          <cell r="B491" t="str">
            <v>인력,1:3</v>
          </cell>
          <cell r="C491">
            <v>0.22700000000000001</v>
          </cell>
          <cell r="D491" t="str">
            <v>㎥</v>
          </cell>
          <cell r="E491">
            <v>57561</v>
          </cell>
          <cell r="F491">
            <v>13065</v>
          </cell>
          <cell r="G491">
            <v>12100</v>
          </cell>
          <cell r="H491">
            <v>2746</v>
          </cell>
          <cell r="I491">
            <v>40922</v>
          </cell>
          <cell r="J491">
            <v>9289</v>
          </cell>
          <cell r="K491">
            <v>4539</v>
          </cell>
          <cell r="L491">
            <v>1030</v>
          </cell>
          <cell r="M491" t="str">
            <v>N.86</v>
          </cell>
        </row>
        <row r="492">
          <cell r="A492" t="str">
            <v>화강석판석</v>
          </cell>
          <cell r="B492" t="str">
            <v>T30 황등석</v>
          </cell>
          <cell r="C492">
            <v>6.0609999999999999</v>
          </cell>
          <cell r="D492" t="str">
            <v>㎡</v>
          </cell>
          <cell r="E492">
            <v>29000</v>
          </cell>
          <cell r="F492">
            <v>175769</v>
          </cell>
          <cell r="G492">
            <v>29000</v>
          </cell>
          <cell r="H492">
            <v>175769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A493" t="str">
            <v>화강석판석붙임</v>
          </cell>
          <cell r="B493" t="str">
            <v>벽,건식</v>
          </cell>
          <cell r="C493">
            <v>9.89</v>
          </cell>
          <cell r="D493" t="str">
            <v>㎡</v>
          </cell>
          <cell r="E493">
            <v>47989</v>
          </cell>
          <cell r="F493">
            <v>474611</v>
          </cell>
          <cell r="G493">
            <v>0</v>
          </cell>
          <cell r="H493">
            <v>0</v>
          </cell>
          <cell r="I493">
            <v>47989</v>
          </cell>
          <cell r="J493">
            <v>474611</v>
          </cell>
          <cell r="K493">
            <v>0</v>
          </cell>
          <cell r="L493">
            <v>0</v>
          </cell>
          <cell r="M493" t="str">
            <v>N.90</v>
          </cell>
        </row>
        <row r="494">
          <cell r="A494" t="str">
            <v>연결철물</v>
          </cell>
          <cell r="B494" t="str">
            <v>STS(공간거리70)</v>
          </cell>
          <cell r="C494">
            <v>109</v>
          </cell>
          <cell r="D494" t="str">
            <v>조</v>
          </cell>
          <cell r="E494">
            <v>490</v>
          </cell>
          <cell r="F494">
            <v>53410</v>
          </cell>
          <cell r="G494">
            <v>490</v>
          </cell>
          <cell r="H494">
            <v>5341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A495" t="str">
            <v>시멘트벽돌</v>
          </cell>
          <cell r="B495" t="str">
            <v>190x90x57</v>
          </cell>
          <cell r="C495">
            <v>259</v>
          </cell>
          <cell r="D495" t="str">
            <v>EA</v>
          </cell>
          <cell r="E495">
            <v>45</v>
          </cell>
          <cell r="F495">
            <v>11655</v>
          </cell>
          <cell r="G495">
            <v>45</v>
          </cell>
          <cell r="H495">
            <v>11655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A496" t="str">
            <v>시멘트벽돌쌓기</v>
          </cell>
          <cell r="C496">
            <v>0.25900000000000001</v>
          </cell>
          <cell r="D496" t="str">
            <v>천매</v>
          </cell>
          <cell r="E496">
            <v>197889</v>
          </cell>
          <cell r="F496">
            <v>51252</v>
          </cell>
          <cell r="G496">
            <v>3025</v>
          </cell>
          <cell r="H496">
            <v>783</v>
          </cell>
          <cell r="I496">
            <v>194864</v>
          </cell>
          <cell r="J496">
            <v>50469</v>
          </cell>
          <cell r="K496">
            <v>0</v>
          </cell>
          <cell r="L496">
            <v>0</v>
          </cell>
          <cell r="M496" t="str">
            <v>N.93</v>
          </cell>
        </row>
        <row r="497">
          <cell r="A497" t="str">
            <v>화강석판석</v>
          </cell>
          <cell r="B497" t="str">
            <v>T50 마천석</v>
          </cell>
          <cell r="C497">
            <v>12.744</v>
          </cell>
          <cell r="D497" t="str">
            <v>EA</v>
          </cell>
          <cell r="E497">
            <v>30000</v>
          </cell>
          <cell r="F497">
            <v>382320</v>
          </cell>
          <cell r="G497">
            <v>30000</v>
          </cell>
          <cell r="H497">
            <v>38232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 t="str">
            <v>마름돌설치</v>
          </cell>
          <cell r="C498">
            <v>0.27900000000000003</v>
          </cell>
          <cell r="D498" t="str">
            <v>M3</v>
          </cell>
          <cell r="E498">
            <v>550886</v>
          </cell>
          <cell r="F498">
            <v>153697</v>
          </cell>
          <cell r="G498">
            <v>0</v>
          </cell>
          <cell r="H498">
            <v>0</v>
          </cell>
          <cell r="I498">
            <v>550886</v>
          </cell>
          <cell r="J498">
            <v>153697</v>
          </cell>
          <cell r="K498">
            <v>0</v>
          </cell>
          <cell r="L498">
            <v>0</v>
          </cell>
          <cell r="M498" t="str">
            <v>N.92</v>
          </cell>
        </row>
        <row r="499">
          <cell r="C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A500" t="str">
            <v>E3-E3' 계</v>
          </cell>
          <cell r="C500">
            <v>1</v>
          </cell>
          <cell r="D500" t="str">
            <v>식</v>
          </cell>
          <cell r="E500">
            <v>0</v>
          </cell>
          <cell r="F500">
            <v>1842851</v>
          </cell>
          <cell r="G500">
            <v>0</v>
          </cell>
          <cell r="H500">
            <v>744442</v>
          </cell>
          <cell r="I500">
            <v>0</v>
          </cell>
          <cell r="J500">
            <v>1090738</v>
          </cell>
          <cell r="K500">
            <v>0</v>
          </cell>
          <cell r="L500">
            <v>7671</v>
          </cell>
        </row>
        <row r="501">
          <cell r="C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A502" t="str">
            <v>계</v>
          </cell>
          <cell r="F502">
            <v>7187461</v>
          </cell>
          <cell r="H502">
            <v>3066608</v>
          </cell>
          <cell r="J502">
            <v>4092511</v>
          </cell>
          <cell r="L502">
            <v>28342</v>
          </cell>
        </row>
        <row r="504">
          <cell r="A504" t="str">
            <v>No.21호표 플랜터F</v>
          </cell>
          <cell r="C504">
            <v>1</v>
          </cell>
          <cell r="D504" t="str">
            <v>식</v>
          </cell>
          <cell r="M504" t="str">
            <v>PPG06</v>
          </cell>
        </row>
        <row r="505">
          <cell r="A505" t="str">
            <v>터파기</v>
          </cell>
          <cell r="B505" t="str">
            <v>백호우0.4㎥</v>
          </cell>
          <cell r="C505">
            <v>17.629000000000001</v>
          </cell>
          <cell r="D505" t="str">
            <v>㎥</v>
          </cell>
          <cell r="E505">
            <v>1331</v>
          </cell>
          <cell r="F505">
            <v>23462</v>
          </cell>
          <cell r="G505">
            <v>243</v>
          </cell>
          <cell r="H505">
            <v>4283</v>
          </cell>
          <cell r="I505">
            <v>686</v>
          </cell>
          <cell r="J505">
            <v>12093</v>
          </cell>
          <cell r="K505">
            <v>402</v>
          </cell>
          <cell r="L505">
            <v>7086</v>
          </cell>
          <cell r="M505" t="str">
            <v>#.2</v>
          </cell>
        </row>
        <row r="506">
          <cell r="A506" t="str">
            <v>잔토처리(토사)</v>
          </cell>
          <cell r="B506" t="str">
            <v>B.H 0.4M3</v>
          </cell>
          <cell r="C506">
            <v>8.3960000000000008</v>
          </cell>
          <cell r="D506" t="str">
            <v>M3</v>
          </cell>
          <cell r="E506">
            <v>837</v>
          </cell>
          <cell r="F506">
            <v>7026</v>
          </cell>
          <cell r="G506">
            <v>153</v>
          </cell>
          <cell r="H506">
            <v>1284</v>
          </cell>
          <cell r="I506">
            <v>431</v>
          </cell>
          <cell r="J506">
            <v>3618</v>
          </cell>
          <cell r="K506">
            <v>253</v>
          </cell>
          <cell r="L506">
            <v>2124</v>
          </cell>
          <cell r="M506" t="str">
            <v>#.4</v>
          </cell>
        </row>
        <row r="507">
          <cell r="A507" t="str">
            <v>기계되메우기및다짐</v>
          </cell>
          <cell r="B507" t="str">
            <v>인력+기계</v>
          </cell>
          <cell r="C507">
            <v>9.2330000000000005</v>
          </cell>
          <cell r="D507" t="str">
            <v>㎥</v>
          </cell>
          <cell r="E507">
            <v>3367</v>
          </cell>
          <cell r="F507">
            <v>31086</v>
          </cell>
          <cell r="G507">
            <v>285</v>
          </cell>
          <cell r="H507">
            <v>2631</v>
          </cell>
          <cell r="I507">
            <v>2758</v>
          </cell>
          <cell r="J507">
            <v>25464</v>
          </cell>
          <cell r="K507">
            <v>324</v>
          </cell>
          <cell r="L507">
            <v>2991</v>
          </cell>
          <cell r="M507" t="str">
            <v>#.6</v>
          </cell>
        </row>
        <row r="508">
          <cell r="A508" t="str">
            <v>잡석다짐(기계+인력)</v>
          </cell>
          <cell r="B508" t="str">
            <v>로라+인력</v>
          </cell>
          <cell r="C508">
            <v>8.3960000000000008</v>
          </cell>
          <cell r="D508" t="str">
            <v>㎥</v>
          </cell>
          <cell r="E508">
            <v>10469</v>
          </cell>
          <cell r="F508">
            <v>87896</v>
          </cell>
          <cell r="G508">
            <v>8354</v>
          </cell>
          <cell r="H508">
            <v>70140</v>
          </cell>
          <cell r="I508">
            <v>1509</v>
          </cell>
          <cell r="J508">
            <v>12669</v>
          </cell>
          <cell r="K508">
            <v>606</v>
          </cell>
          <cell r="L508">
            <v>5087</v>
          </cell>
          <cell r="M508" t="str">
            <v>N.73</v>
          </cell>
        </row>
        <row r="509">
          <cell r="A509" t="str">
            <v>레미콘</v>
          </cell>
          <cell r="B509" t="str">
            <v>관급(40x160x8)</v>
          </cell>
          <cell r="C509">
            <v>1.748</v>
          </cell>
          <cell r="D509" t="str">
            <v>M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A510" t="str">
            <v>레미콘</v>
          </cell>
          <cell r="B510" t="str">
            <v>관급(25x180x8)</v>
          </cell>
          <cell r="C510">
            <v>10.557</v>
          </cell>
          <cell r="D510" t="str">
            <v>M3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A511" t="str">
            <v>레미콘타설(소형구조물)</v>
          </cell>
          <cell r="C511">
            <v>12.167</v>
          </cell>
          <cell r="D511" t="str">
            <v>㎥</v>
          </cell>
          <cell r="E511">
            <v>33719</v>
          </cell>
          <cell r="F511">
            <v>410259</v>
          </cell>
          <cell r="G511">
            <v>0</v>
          </cell>
          <cell r="H511">
            <v>0</v>
          </cell>
          <cell r="I511">
            <v>33719</v>
          </cell>
          <cell r="J511">
            <v>410259</v>
          </cell>
          <cell r="K511">
            <v>0</v>
          </cell>
          <cell r="L511">
            <v>0</v>
          </cell>
          <cell r="M511" t="str">
            <v>N.82</v>
          </cell>
        </row>
        <row r="512">
          <cell r="A512" t="str">
            <v>거푸집 (합판)</v>
          </cell>
          <cell r="B512" t="str">
            <v>6회</v>
          </cell>
          <cell r="C512">
            <v>49.231000000000002</v>
          </cell>
          <cell r="D512" t="str">
            <v>㎡</v>
          </cell>
          <cell r="E512">
            <v>13825</v>
          </cell>
          <cell r="F512">
            <v>680618</v>
          </cell>
          <cell r="G512">
            <v>4430</v>
          </cell>
          <cell r="H512">
            <v>218093</v>
          </cell>
          <cell r="I512">
            <v>9395</v>
          </cell>
          <cell r="J512">
            <v>462525</v>
          </cell>
          <cell r="K512">
            <v>0</v>
          </cell>
          <cell r="L512">
            <v>0</v>
          </cell>
          <cell r="M512" t="str">
            <v>N.80</v>
          </cell>
        </row>
        <row r="513">
          <cell r="A513" t="str">
            <v>이형철근</v>
          </cell>
          <cell r="B513" t="str">
            <v>관급, D13</v>
          </cell>
          <cell r="C513">
            <v>401.79</v>
          </cell>
          <cell r="D513" t="str">
            <v>KG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 t="str">
            <v>철근가공및조립</v>
          </cell>
          <cell r="B514" t="str">
            <v>간단</v>
          </cell>
          <cell r="C514">
            <v>0.39</v>
          </cell>
          <cell r="D514" t="str">
            <v>TON</v>
          </cell>
          <cell r="E514">
            <v>257665</v>
          </cell>
          <cell r="F514">
            <v>100489</v>
          </cell>
          <cell r="G514">
            <v>2708</v>
          </cell>
          <cell r="H514">
            <v>1056</v>
          </cell>
          <cell r="I514">
            <v>254957</v>
          </cell>
          <cell r="J514">
            <v>99433</v>
          </cell>
          <cell r="K514">
            <v>0</v>
          </cell>
          <cell r="L514">
            <v>0</v>
          </cell>
          <cell r="M514" t="str">
            <v>N.84</v>
          </cell>
        </row>
        <row r="515">
          <cell r="A515" t="str">
            <v>고재대</v>
          </cell>
          <cell r="B515" t="str">
            <v>철재</v>
          </cell>
          <cell r="C515">
            <v>11.702</v>
          </cell>
          <cell r="D515" t="str">
            <v>KG</v>
          </cell>
          <cell r="E515">
            <v>-75</v>
          </cell>
          <cell r="F515">
            <v>-877</v>
          </cell>
          <cell r="G515">
            <v>-75</v>
          </cell>
          <cell r="H515">
            <v>-877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A516" t="str">
            <v>붙임몰탈</v>
          </cell>
          <cell r="B516" t="str">
            <v>인력,1:3</v>
          </cell>
          <cell r="C516">
            <v>1.427</v>
          </cell>
          <cell r="D516" t="str">
            <v>㎥</v>
          </cell>
          <cell r="E516">
            <v>57561</v>
          </cell>
          <cell r="F516">
            <v>82138</v>
          </cell>
          <cell r="G516">
            <v>12100</v>
          </cell>
          <cell r="H516">
            <v>17266</v>
          </cell>
          <cell r="I516">
            <v>40922</v>
          </cell>
          <cell r="J516">
            <v>58395</v>
          </cell>
          <cell r="K516">
            <v>4539</v>
          </cell>
          <cell r="L516">
            <v>6477</v>
          </cell>
          <cell r="M516" t="str">
            <v>N.86</v>
          </cell>
        </row>
        <row r="517">
          <cell r="A517" t="str">
            <v>시멘트액체방수(2차)</v>
          </cell>
          <cell r="C517">
            <v>42.81</v>
          </cell>
          <cell r="D517" t="str">
            <v>㎡</v>
          </cell>
          <cell r="E517">
            <v>10922</v>
          </cell>
          <cell r="F517">
            <v>467569</v>
          </cell>
          <cell r="G517">
            <v>1990</v>
          </cell>
          <cell r="H517">
            <v>85191</v>
          </cell>
          <cell r="I517">
            <v>8932</v>
          </cell>
          <cell r="J517">
            <v>382378</v>
          </cell>
          <cell r="K517">
            <v>0</v>
          </cell>
          <cell r="L517">
            <v>0</v>
          </cell>
          <cell r="M517" t="str">
            <v>N.85</v>
          </cell>
        </row>
        <row r="518">
          <cell r="A518" t="str">
            <v>보호몰탈(벽체)</v>
          </cell>
          <cell r="B518" t="str">
            <v>T=24M/M</v>
          </cell>
          <cell r="C518">
            <v>1.0269999999999999</v>
          </cell>
          <cell r="D518" t="str">
            <v>M2</v>
          </cell>
          <cell r="E518">
            <v>2350</v>
          </cell>
          <cell r="F518">
            <v>2412</v>
          </cell>
          <cell r="G518">
            <v>69</v>
          </cell>
          <cell r="H518">
            <v>70</v>
          </cell>
          <cell r="I518">
            <v>2281</v>
          </cell>
          <cell r="J518">
            <v>2342</v>
          </cell>
          <cell r="K518">
            <v>0</v>
          </cell>
          <cell r="L518">
            <v>0</v>
          </cell>
          <cell r="M518" t="str">
            <v>N.89</v>
          </cell>
        </row>
        <row r="519">
          <cell r="A519" t="str">
            <v>점토벽돌</v>
          </cell>
          <cell r="B519" t="str">
            <v>190×90×T57</v>
          </cell>
          <cell r="C519">
            <v>3167.9</v>
          </cell>
          <cell r="D519" t="str">
            <v>매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A520" t="str">
            <v>점토벽돌치장쌓기</v>
          </cell>
          <cell r="B520" t="str">
            <v>0.5B</v>
          </cell>
          <cell r="C520">
            <v>27.969000000000001</v>
          </cell>
          <cell r="D520" t="str">
            <v>㎡</v>
          </cell>
          <cell r="E520">
            <v>22368</v>
          </cell>
          <cell r="F520">
            <v>625610</v>
          </cell>
          <cell r="G520">
            <v>0</v>
          </cell>
          <cell r="H520">
            <v>0</v>
          </cell>
          <cell r="I520">
            <v>22368</v>
          </cell>
          <cell r="J520">
            <v>625610</v>
          </cell>
          <cell r="K520">
            <v>0</v>
          </cell>
          <cell r="L520">
            <v>0</v>
          </cell>
          <cell r="M520" t="str">
            <v>N.83</v>
          </cell>
        </row>
        <row r="521">
          <cell r="A521" t="str">
            <v>점토벽돌평깔기</v>
          </cell>
          <cell r="C521">
            <v>20.690999999999999</v>
          </cell>
          <cell r="D521" t="str">
            <v>㎡</v>
          </cell>
          <cell r="E521">
            <v>5499</v>
          </cell>
          <cell r="F521">
            <v>113779</v>
          </cell>
          <cell r="G521">
            <v>0</v>
          </cell>
          <cell r="H521">
            <v>0</v>
          </cell>
          <cell r="I521">
            <v>5499</v>
          </cell>
          <cell r="J521">
            <v>113779</v>
          </cell>
          <cell r="K521">
            <v>0</v>
          </cell>
          <cell r="L521">
            <v>0</v>
          </cell>
          <cell r="M521" t="str">
            <v>N.75</v>
          </cell>
        </row>
        <row r="522">
          <cell r="A522" t="str">
            <v>계</v>
          </cell>
          <cell r="F522">
            <v>2631467</v>
          </cell>
          <cell r="H522">
            <v>399137</v>
          </cell>
          <cell r="J522">
            <v>2208565</v>
          </cell>
          <cell r="L522">
            <v>23765</v>
          </cell>
        </row>
        <row r="524">
          <cell r="A524" t="str">
            <v>No.22호표 SEATWALL</v>
          </cell>
          <cell r="C524">
            <v>1</v>
          </cell>
          <cell r="D524" t="str">
            <v>M</v>
          </cell>
          <cell r="M524" t="str">
            <v>PPG07</v>
          </cell>
        </row>
        <row r="525">
          <cell r="A525" t="str">
            <v>터파기</v>
          </cell>
          <cell r="B525" t="str">
            <v>백호우0.4㎥</v>
          </cell>
          <cell r="C525">
            <v>0.505</v>
          </cell>
          <cell r="D525" t="str">
            <v>㎥</v>
          </cell>
          <cell r="E525">
            <v>1331</v>
          </cell>
          <cell r="F525">
            <v>671</v>
          </cell>
          <cell r="G525">
            <v>243</v>
          </cell>
          <cell r="H525">
            <v>122</v>
          </cell>
          <cell r="I525">
            <v>686</v>
          </cell>
          <cell r="J525">
            <v>346</v>
          </cell>
          <cell r="K525">
            <v>402</v>
          </cell>
          <cell r="L525">
            <v>203</v>
          </cell>
          <cell r="M525" t="str">
            <v>#.2</v>
          </cell>
        </row>
        <row r="526">
          <cell r="A526" t="str">
            <v>잔토처리(토사)</v>
          </cell>
          <cell r="B526" t="str">
            <v>B.H 0.4M3</v>
          </cell>
          <cell r="C526">
            <v>0.24399999999999999</v>
          </cell>
          <cell r="D526" t="str">
            <v>M3</v>
          </cell>
          <cell r="E526">
            <v>837</v>
          </cell>
          <cell r="F526">
            <v>203</v>
          </cell>
          <cell r="G526">
            <v>153</v>
          </cell>
          <cell r="H526">
            <v>37</v>
          </cell>
          <cell r="I526">
            <v>431</v>
          </cell>
          <cell r="J526">
            <v>105</v>
          </cell>
          <cell r="K526">
            <v>253</v>
          </cell>
          <cell r="L526">
            <v>61</v>
          </cell>
          <cell r="M526" t="str">
            <v>#.4</v>
          </cell>
        </row>
        <row r="527">
          <cell r="A527" t="str">
            <v>기계되메우기및다짐</v>
          </cell>
          <cell r="B527" t="str">
            <v>인력+기계</v>
          </cell>
          <cell r="C527">
            <v>0.26100000000000001</v>
          </cell>
          <cell r="D527" t="str">
            <v>㎥</v>
          </cell>
          <cell r="E527">
            <v>3367</v>
          </cell>
          <cell r="F527">
            <v>877</v>
          </cell>
          <cell r="G527">
            <v>285</v>
          </cell>
          <cell r="H527">
            <v>74</v>
          </cell>
          <cell r="I527">
            <v>2758</v>
          </cell>
          <cell r="J527">
            <v>719</v>
          </cell>
          <cell r="K527">
            <v>324</v>
          </cell>
          <cell r="L527">
            <v>84</v>
          </cell>
          <cell r="M527" t="str">
            <v>#.6</v>
          </cell>
        </row>
        <row r="528">
          <cell r="A528" t="str">
            <v>잡석다짐(기계+인력)</v>
          </cell>
          <cell r="B528" t="str">
            <v>로라+인력</v>
          </cell>
          <cell r="C528">
            <v>9.2999999999999999E-2</v>
          </cell>
          <cell r="D528" t="str">
            <v>㎥</v>
          </cell>
          <cell r="E528">
            <v>10469</v>
          </cell>
          <cell r="F528">
            <v>972</v>
          </cell>
          <cell r="G528">
            <v>8354</v>
          </cell>
          <cell r="H528">
            <v>776</v>
          </cell>
          <cell r="I528">
            <v>1509</v>
          </cell>
          <cell r="J528">
            <v>140</v>
          </cell>
          <cell r="K528">
            <v>606</v>
          </cell>
          <cell r="L528">
            <v>56</v>
          </cell>
          <cell r="M528" t="str">
            <v>N.73</v>
          </cell>
        </row>
        <row r="529">
          <cell r="A529" t="str">
            <v>레미콘</v>
          </cell>
          <cell r="B529" t="str">
            <v>관급(40x160x8)</v>
          </cell>
          <cell r="C529">
            <v>3.0000000000000001E-3</v>
          </cell>
          <cell r="D529" t="str">
            <v>M3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레미콘</v>
          </cell>
          <cell r="B530" t="str">
            <v>관급(25x180x8)</v>
          </cell>
          <cell r="C530">
            <v>0.13900000000000001</v>
          </cell>
          <cell r="D530" t="str">
            <v>M3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레미콘타설(소형구조물)</v>
          </cell>
          <cell r="C531">
            <v>0.13800000000000001</v>
          </cell>
          <cell r="D531" t="str">
            <v>㎥</v>
          </cell>
          <cell r="E531">
            <v>33719</v>
          </cell>
          <cell r="F531">
            <v>4653</v>
          </cell>
          <cell r="G531">
            <v>0</v>
          </cell>
          <cell r="H531">
            <v>0</v>
          </cell>
          <cell r="I531">
            <v>33719</v>
          </cell>
          <cell r="J531">
            <v>4653</v>
          </cell>
          <cell r="K531">
            <v>0</v>
          </cell>
          <cell r="L531">
            <v>0</v>
          </cell>
          <cell r="M531" t="str">
            <v>N.82</v>
          </cell>
        </row>
        <row r="532">
          <cell r="A532" t="str">
            <v>이형철근</v>
          </cell>
          <cell r="B532" t="str">
            <v>관급, D13</v>
          </cell>
          <cell r="C532">
            <v>11.082000000000001</v>
          </cell>
          <cell r="D532" t="str">
            <v>K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A533" t="str">
            <v>철근가공및조립</v>
          </cell>
          <cell r="B533" t="str">
            <v>간단</v>
          </cell>
          <cell r="C533">
            <v>0.01</v>
          </cell>
          <cell r="D533" t="str">
            <v>TON</v>
          </cell>
          <cell r="E533">
            <v>257665</v>
          </cell>
          <cell r="F533">
            <v>2576</v>
          </cell>
          <cell r="G533">
            <v>2708</v>
          </cell>
          <cell r="H533">
            <v>27</v>
          </cell>
          <cell r="I533">
            <v>254957</v>
          </cell>
          <cell r="J533">
            <v>2549</v>
          </cell>
          <cell r="K533">
            <v>0</v>
          </cell>
          <cell r="L533">
            <v>0</v>
          </cell>
          <cell r="M533" t="str">
            <v>N.84</v>
          </cell>
        </row>
        <row r="534">
          <cell r="A534" t="str">
            <v>고재대</v>
          </cell>
          <cell r="B534" t="str">
            <v>철재</v>
          </cell>
          <cell r="C534">
            <v>0.32200000000000001</v>
          </cell>
          <cell r="D534" t="str">
            <v>KG</v>
          </cell>
          <cell r="E534">
            <v>-75</v>
          </cell>
          <cell r="F534">
            <v>-24</v>
          </cell>
          <cell r="G534">
            <v>-75</v>
          </cell>
          <cell r="H534">
            <v>-24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신토석</v>
          </cell>
          <cell r="B535" t="str">
            <v>관급,190x90xT57</v>
          </cell>
          <cell r="C535">
            <v>70.122</v>
          </cell>
          <cell r="D535" t="str">
            <v>매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A536" t="str">
            <v>점토벽돌치장쌓기</v>
          </cell>
          <cell r="B536" t="str">
            <v>0.5B</v>
          </cell>
          <cell r="C536">
            <v>0.92</v>
          </cell>
          <cell r="D536" t="str">
            <v>㎡</v>
          </cell>
          <cell r="E536">
            <v>22368</v>
          </cell>
          <cell r="F536">
            <v>20578</v>
          </cell>
          <cell r="G536">
            <v>0</v>
          </cell>
          <cell r="H536">
            <v>0</v>
          </cell>
          <cell r="I536">
            <v>22368</v>
          </cell>
          <cell r="J536">
            <v>20578</v>
          </cell>
          <cell r="K536">
            <v>0</v>
          </cell>
          <cell r="L536">
            <v>0</v>
          </cell>
          <cell r="M536" t="str">
            <v>N.83</v>
          </cell>
        </row>
        <row r="537">
          <cell r="A537" t="str">
            <v>붙임몰탈</v>
          </cell>
          <cell r="B537" t="str">
            <v>인력,1:3</v>
          </cell>
          <cell r="C537">
            <v>0.02</v>
          </cell>
          <cell r="D537" t="str">
            <v>㎥</v>
          </cell>
          <cell r="E537">
            <v>57561</v>
          </cell>
          <cell r="F537">
            <v>1150</v>
          </cell>
          <cell r="G537">
            <v>12100</v>
          </cell>
          <cell r="H537">
            <v>242</v>
          </cell>
          <cell r="I537">
            <v>40922</v>
          </cell>
          <cell r="J537">
            <v>818</v>
          </cell>
          <cell r="K537">
            <v>4539</v>
          </cell>
          <cell r="L537">
            <v>90</v>
          </cell>
          <cell r="M537" t="str">
            <v>N.86</v>
          </cell>
        </row>
        <row r="538">
          <cell r="A538" t="str">
            <v>미송각재</v>
          </cell>
          <cell r="B538" t="str">
            <v>3.6ｍ x 4.5cm x 4.5cm (상품)</v>
          </cell>
          <cell r="C538">
            <v>2.1999999999999999E-2</v>
          </cell>
          <cell r="D538" t="str">
            <v>M3</v>
          </cell>
          <cell r="E538">
            <v>329341</v>
          </cell>
          <cell r="F538">
            <v>7245</v>
          </cell>
          <cell r="G538">
            <v>329341</v>
          </cell>
          <cell r="H538">
            <v>7245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 t="str">
            <v>목재가공 및 조립</v>
          </cell>
          <cell r="B539" t="str">
            <v>보통</v>
          </cell>
          <cell r="C539">
            <v>2.1000000000000001E-2</v>
          </cell>
          <cell r="D539" t="str">
            <v>㎥</v>
          </cell>
          <cell r="E539">
            <v>535332</v>
          </cell>
          <cell r="F539">
            <v>11241</v>
          </cell>
          <cell r="G539">
            <v>0</v>
          </cell>
          <cell r="H539">
            <v>0</v>
          </cell>
          <cell r="I539">
            <v>535332</v>
          </cell>
          <cell r="J539">
            <v>11241</v>
          </cell>
          <cell r="K539">
            <v>0</v>
          </cell>
          <cell r="L539">
            <v>0</v>
          </cell>
          <cell r="M539" t="str">
            <v>N.103</v>
          </cell>
        </row>
        <row r="540">
          <cell r="A540" t="str">
            <v>CCA방부</v>
          </cell>
          <cell r="C540">
            <v>2.1000000000000001E-2</v>
          </cell>
          <cell r="D540" t="str">
            <v>㎥</v>
          </cell>
          <cell r="E540">
            <v>90000</v>
          </cell>
          <cell r="F540">
            <v>1890</v>
          </cell>
          <cell r="G540">
            <v>90000</v>
          </cell>
          <cell r="H540">
            <v>189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ㄱ형강</v>
          </cell>
          <cell r="B541" t="str">
            <v>40x40x3M/M       1.83KG/M</v>
          </cell>
          <cell r="C541">
            <v>6.0000000000000001E-3</v>
          </cell>
          <cell r="D541" t="str">
            <v>KG</v>
          </cell>
          <cell r="E541">
            <v>400</v>
          </cell>
          <cell r="F541">
            <v>2</v>
          </cell>
          <cell r="G541">
            <v>400</v>
          </cell>
          <cell r="H541">
            <v>2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A542" t="str">
            <v>앵커볼트</v>
          </cell>
          <cell r="B542" t="str">
            <v>M8</v>
          </cell>
          <cell r="C542">
            <v>7</v>
          </cell>
          <cell r="D542" t="str">
            <v>EA</v>
          </cell>
          <cell r="E542">
            <v>160</v>
          </cell>
          <cell r="F542">
            <v>1120</v>
          </cell>
          <cell r="G542">
            <v>160</v>
          </cell>
          <cell r="H542">
            <v>112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A543" t="str">
            <v>앵커볼트설치</v>
          </cell>
          <cell r="C543">
            <v>7</v>
          </cell>
          <cell r="D543" t="str">
            <v>개소</v>
          </cell>
          <cell r="E543">
            <v>5371</v>
          </cell>
          <cell r="F543">
            <v>37597</v>
          </cell>
          <cell r="G543">
            <v>0</v>
          </cell>
          <cell r="H543">
            <v>0</v>
          </cell>
          <cell r="I543">
            <v>5371</v>
          </cell>
          <cell r="J543">
            <v>37597</v>
          </cell>
          <cell r="K543">
            <v>0</v>
          </cell>
          <cell r="L543">
            <v>0</v>
          </cell>
          <cell r="M543" t="str">
            <v>N.123</v>
          </cell>
        </row>
        <row r="544">
          <cell r="A544" t="str">
            <v>철못</v>
          </cell>
          <cell r="B544" t="str">
            <v>N50</v>
          </cell>
          <cell r="C544">
            <v>1</v>
          </cell>
          <cell r="D544" t="str">
            <v>KG</v>
          </cell>
          <cell r="E544">
            <v>584</v>
          </cell>
          <cell r="F544">
            <v>584</v>
          </cell>
          <cell r="G544">
            <v>584</v>
          </cell>
          <cell r="H544">
            <v>584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계</v>
          </cell>
          <cell r="F545">
            <v>91335</v>
          </cell>
          <cell r="H545">
            <v>12095</v>
          </cell>
          <cell r="J545">
            <v>78746</v>
          </cell>
          <cell r="L545">
            <v>494</v>
          </cell>
        </row>
        <row r="547">
          <cell r="A547" t="str">
            <v>No.23호표 화계</v>
          </cell>
          <cell r="C547">
            <v>1</v>
          </cell>
          <cell r="D547" t="str">
            <v>식</v>
          </cell>
          <cell r="M547" t="str">
            <v>PPG08</v>
          </cell>
        </row>
        <row r="548">
          <cell r="A548" t="str">
            <v>레미콘</v>
          </cell>
          <cell r="B548" t="str">
            <v>관급(40x160x8)</v>
          </cell>
          <cell r="C548">
            <v>6.6360000000000001</v>
          </cell>
          <cell r="D548" t="str">
            <v>M3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 t="str">
            <v>PVC PIPE</v>
          </cell>
          <cell r="B549" t="str">
            <v>￠50</v>
          </cell>
          <cell r="C549">
            <v>1</v>
          </cell>
          <cell r="D549" t="str">
            <v>M</v>
          </cell>
          <cell r="E549">
            <v>1625</v>
          </cell>
          <cell r="F549">
            <v>1625</v>
          </cell>
          <cell r="G549">
            <v>1625</v>
          </cell>
          <cell r="H549">
            <v>1625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자갈부설(D40)</v>
          </cell>
          <cell r="C550">
            <v>10.977</v>
          </cell>
          <cell r="D550" t="str">
            <v>㎥</v>
          </cell>
          <cell r="E550">
            <v>5319</v>
          </cell>
          <cell r="F550">
            <v>58386</v>
          </cell>
          <cell r="G550">
            <v>0</v>
          </cell>
          <cell r="H550">
            <v>0</v>
          </cell>
          <cell r="I550">
            <v>5319</v>
          </cell>
          <cell r="J550">
            <v>58386</v>
          </cell>
          <cell r="K550">
            <v>0</v>
          </cell>
          <cell r="L550">
            <v>0</v>
          </cell>
          <cell r="M550" t="str">
            <v>N.77</v>
          </cell>
        </row>
        <row r="551">
          <cell r="A551" t="str">
            <v>부직포</v>
          </cell>
          <cell r="B551" t="str">
            <v>300g/M2    SE300</v>
          </cell>
          <cell r="C551">
            <v>60.95</v>
          </cell>
          <cell r="D551" t="str">
            <v>㎡</v>
          </cell>
          <cell r="E551">
            <v>1100</v>
          </cell>
          <cell r="F551">
            <v>67045</v>
          </cell>
          <cell r="G551">
            <v>1100</v>
          </cell>
          <cell r="H551">
            <v>67045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A552" t="str">
            <v>콘크리트블록</v>
          </cell>
          <cell r="B552" t="str">
            <v>190x190x390</v>
          </cell>
          <cell r="C552">
            <v>145.96600000000001</v>
          </cell>
          <cell r="D552" t="str">
            <v>EA</v>
          </cell>
          <cell r="E552">
            <v>800</v>
          </cell>
          <cell r="F552">
            <v>116772</v>
          </cell>
          <cell r="G552">
            <v>800</v>
          </cell>
          <cell r="H552">
            <v>116772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A553" t="str">
            <v>붙임몰탈</v>
          </cell>
          <cell r="B553" t="str">
            <v>인력,1:3</v>
          </cell>
          <cell r="C553">
            <v>0.43</v>
          </cell>
          <cell r="D553" t="str">
            <v>㎥</v>
          </cell>
          <cell r="E553">
            <v>57561</v>
          </cell>
          <cell r="F553">
            <v>24750</v>
          </cell>
          <cell r="G553">
            <v>12100</v>
          </cell>
          <cell r="H553">
            <v>5203</v>
          </cell>
          <cell r="I553">
            <v>40922</v>
          </cell>
          <cell r="J553">
            <v>17596</v>
          </cell>
          <cell r="K553">
            <v>4539</v>
          </cell>
          <cell r="L553">
            <v>1951</v>
          </cell>
          <cell r="M553" t="str">
            <v>N.86</v>
          </cell>
        </row>
        <row r="554">
          <cell r="A554" t="str">
            <v>장대석</v>
          </cell>
          <cell r="B554" t="str">
            <v>200x200x1000</v>
          </cell>
          <cell r="C554">
            <v>16.434000000000001</v>
          </cell>
          <cell r="D554" t="str">
            <v>EA</v>
          </cell>
          <cell r="E554">
            <v>65000</v>
          </cell>
          <cell r="F554">
            <v>1068210</v>
          </cell>
          <cell r="G554">
            <v>65000</v>
          </cell>
          <cell r="H554">
            <v>106821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A555" t="str">
            <v>장대석</v>
          </cell>
          <cell r="B555" t="str">
            <v>200x300x1000</v>
          </cell>
          <cell r="C555">
            <v>21.265000000000001</v>
          </cell>
          <cell r="D555" t="str">
            <v>EA</v>
          </cell>
          <cell r="E555">
            <v>91000</v>
          </cell>
          <cell r="F555">
            <v>1935115</v>
          </cell>
          <cell r="G555">
            <v>91000</v>
          </cell>
          <cell r="H555">
            <v>1935115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A556" t="str">
            <v>장대석</v>
          </cell>
          <cell r="B556" t="str">
            <v>600x500x1000</v>
          </cell>
          <cell r="C556">
            <v>4.4000000000000004</v>
          </cell>
          <cell r="D556" t="str">
            <v>EA</v>
          </cell>
          <cell r="E556">
            <v>380000</v>
          </cell>
          <cell r="F556">
            <v>1672000</v>
          </cell>
          <cell r="G556">
            <v>380000</v>
          </cell>
          <cell r="H556">
            <v>167200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마름돌설치</v>
          </cell>
          <cell r="C557">
            <v>9.2520000000000007</v>
          </cell>
          <cell r="D557" t="str">
            <v>M3</v>
          </cell>
          <cell r="E557">
            <v>550886</v>
          </cell>
          <cell r="F557">
            <v>5096797</v>
          </cell>
          <cell r="G557">
            <v>0</v>
          </cell>
          <cell r="H557">
            <v>0</v>
          </cell>
          <cell r="I557">
            <v>550886</v>
          </cell>
          <cell r="J557">
            <v>5096797</v>
          </cell>
          <cell r="K557">
            <v>0</v>
          </cell>
          <cell r="L557">
            <v>0</v>
          </cell>
          <cell r="M557" t="str">
            <v>N.92</v>
          </cell>
        </row>
        <row r="558">
          <cell r="A558" t="str">
            <v>계</v>
          </cell>
          <cell r="F558">
            <v>10040700</v>
          </cell>
          <cell r="H558">
            <v>4865970</v>
          </cell>
          <cell r="J558">
            <v>5172779</v>
          </cell>
          <cell r="L558">
            <v>1951</v>
          </cell>
        </row>
        <row r="570">
          <cell r="A570" t="str">
            <v>No.24호표 조명열주</v>
          </cell>
          <cell r="C570">
            <v>1</v>
          </cell>
          <cell r="D570" t="str">
            <v>EA</v>
          </cell>
          <cell r="M570" t="str">
            <v>PPG09</v>
          </cell>
        </row>
        <row r="571">
          <cell r="A571" t="str">
            <v>터파기</v>
          </cell>
          <cell r="B571" t="str">
            <v>백호우0.4㎥</v>
          </cell>
          <cell r="C571">
            <v>3.2629999999999999</v>
          </cell>
          <cell r="D571" t="str">
            <v>㎥</v>
          </cell>
          <cell r="E571">
            <v>1331</v>
          </cell>
          <cell r="F571">
            <v>4341</v>
          </cell>
          <cell r="G571">
            <v>243</v>
          </cell>
          <cell r="H571">
            <v>792</v>
          </cell>
          <cell r="I571">
            <v>686</v>
          </cell>
          <cell r="J571">
            <v>2238</v>
          </cell>
          <cell r="K571">
            <v>402</v>
          </cell>
          <cell r="L571">
            <v>1311</v>
          </cell>
          <cell r="M571" t="str">
            <v>#.2</v>
          </cell>
        </row>
        <row r="572">
          <cell r="A572" t="str">
            <v>잔토처리(토사)</v>
          </cell>
          <cell r="B572" t="str">
            <v>B.H 0.4M3</v>
          </cell>
          <cell r="C572">
            <v>1.613</v>
          </cell>
          <cell r="D572" t="str">
            <v>M3</v>
          </cell>
          <cell r="E572">
            <v>837</v>
          </cell>
          <cell r="F572">
            <v>1349</v>
          </cell>
          <cell r="G572">
            <v>153</v>
          </cell>
          <cell r="H572">
            <v>246</v>
          </cell>
          <cell r="I572">
            <v>431</v>
          </cell>
          <cell r="J572">
            <v>695</v>
          </cell>
          <cell r="K572">
            <v>253</v>
          </cell>
          <cell r="L572">
            <v>408</v>
          </cell>
          <cell r="M572" t="str">
            <v>#.4</v>
          </cell>
        </row>
        <row r="573">
          <cell r="A573" t="str">
            <v>기계되메우기및다짐</v>
          </cell>
          <cell r="B573" t="str">
            <v>인력+기계</v>
          </cell>
          <cell r="C573">
            <v>1.65</v>
          </cell>
          <cell r="D573" t="str">
            <v>㎥</v>
          </cell>
          <cell r="E573">
            <v>3367</v>
          </cell>
          <cell r="F573">
            <v>5554</v>
          </cell>
          <cell r="G573">
            <v>285</v>
          </cell>
          <cell r="H573">
            <v>470</v>
          </cell>
          <cell r="I573">
            <v>2758</v>
          </cell>
          <cell r="J573">
            <v>4550</v>
          </cell>
          <cell r="K573">
            <v>324</v>
          </cell>
          <cell r="L573">
            <v>534</v>
          </cell>
          <cell r="M573" t="str">
            <v>#.6</v>
          </cell>
        </row>
        <row r="574">
          <cell r="A574" t="str">
            <v>잡석다짐(기계+인력)</v>
          </cell>
          <cell r="B574" t="str">
            <v>로라+인력</v>
          </cell>
          <cell r="C574">
            <v>0.71499999999999997</v>
          </cell>
          <cell r="D574" t="str">
            <v>㎥</v>
          </cell>
          <cell r="E574">
            <v>10469</v>
          </cell>
          <cell r="F574">
            <v>7484</v>
          </cell>
          <cell r="G574">
            <v>8354</v>
          </cell>
          <cell r="H574">
            <v>5973</v>
          </cell>
          <cell r="I574">
            <v>1509</v>
          </cell>
          <cell r="J574">
            <v>1078</v>
          </cell>
          <cell r="K574">
            <v>606</v>
          </cell>
          <cell r="L574">
            <v>433</v>
          </cell>
          <cell r="M574" t="str">
            <v>N.73</v>
          </cell>
        </row>
        <row r="575">
          <cell r="A575" t="str">
            <v>레미콘</v>
          </cell>
          <cell r="B575" t="str">
            <v>관급(40x160x8)</v>
          </cell>
          <cell r="C575">
            <v>0.14099999999999999</v>
          </cell>
          <cell r="D575" t="str">
            <v>M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레미콘</v>
          </cell>
          <cell r="B576" t="str">
            <v>관급(25x180x8)</v>
          </cell>
          <cell r="C576">
            <v>0.97599999999999998</v>
          </cell>
          <cell r="D576" t="str">
            <v>M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레미콘타설(소형구조물)</v>
          </cell>
          <cell r="C577">
            <v>1.0940000000000001</v>
          </cell>
          <cell r="D577" t="str">
            <v>㎥</v>
          </cell>
          <cell r="E577">
            <v>33719</v>
          </cell>
          <cell r="F577">
            <v>36888</v>
          </cell>
          <cell r="G577">
            <v>0</v>
          </cell>
          <cell r="H577">
            <v>0</v>
          </cell>
          <cell r="I577">
            <v>33719</v>
          </cell>
          <cell r="J577">
            <v>36888</v>
          </cell>
          <cell r="K577">
            <v>0</v>
          </cell>
          <cell r="L577">
            <v>0</v>
          </cell>
          <cell r="M577" t="str">
            <v>N.82</v>
          </cell>
        </row>
        <row r="578">
          <cell r="A578" t="str">
            <v>거푸집 (합판)</v>
          </cell>
          <cell r="B578" t="str">
            <v>6회</v>
          </cell>
          <cell r="C578">
            <v>4.3460000000000001</v>
          </cell>
          <cell r="D578" t="str">
            <v>㎡</v>
          </cell>
          <cell r="E578">
            <v>13825</v>
          </cell>
          <cell r="F578">
            <v>60082</v>
          </cell>
          <cell r="G578">
            <v>4430</v>
          </cell>
          <cell r="H578">
            <v>19252</v>
          </cell>
          <cell r="I578">
            <v>9395</v>
          </cell>
          <cell r="J578">
            <v>40830</v>
          </cell>
          <cell r="K578">
            <v>0</v>
          </cell>
          <cell r="L578">
            <v>0</v>
          </cell>
          <cell r="M578" t="str">
            <v>N.80</v>
          </cell>
        </row>
        <row r="579">
          <cell r="A579" t="str">
            <v>이형철근</v>
          </cell>
          <cell r="B579" t="str">
            <v>관급, D13</v>
          </cell>
          <cell r="C579">
            <v>18.692</v>
          </cell>
          <cell r="D579" t="str">
            <v>KG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A580" t="str">
            <v>철근가공및조립</v>
          </cell>
          <cell r="B580" t="str">
            <v>간단</v>
          </cell>
          <cell r="C580">
            <v>1.7999999999999999E-2</v>
          </cell>
          <cell r="D580" t="str">
            <v>TON</v>
          </cell>
          <cell r="E580">
            <v>257665</v>
          </cell>
          <cell r="F580">
            <v>4637</v>
          </cell>
          <cell r="G580">
            <v>2708</v>
          </cell>
          <cell r="H580">
            <v>48</v>
          </cell>
          <cell r="I580">
            <v>254957</v>
          </cell>
          <cell r="J580">
            <v>4589</v>
          </cell>
          <cell r="K580">
            <v>0</v>
          </cell>
          <cell r="L580">
            <v>0</v>
          </cell>
          <cell r="M580" t="str">
            <v>N.84</v>
          </cell>
        </row>
        <row r="581">
          <cell r="A581" t="str">
            <v>고재대</v>
          </cell>
          <cell r="B581" t="str">
            <v>철재</v>
          </cell>
          <cell r="C581">
            <v>0.54400000000000004</v>
          </cell>
          <cell r="D581" t="str">
            <v>KG</v>
          </cell>
          <cell r="E581">
            <v>-75</v>
          </cell>
          <cell r="F581">
            <v>-40</v>
          </cell>
          <cell r="G581">
            <v>-75</v>
          </cell>
          <cell r="H581">
            <v>-4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붙임몰탈</v>
          </cell>
          <cell r="B582" t="str">
            <v>인력,1:3</v>
          </cell>
          <cell r="C582">
            <v>2.3559999999999999</v>
          </cell>
          <cell r="D582" t="str">
            <v>㎥</v>
          </cell>
          <cell r="E582">
            <v>57561</v>
          </cell>
          <cell r="F582">
            <v>135612</v>
          </cell>
          <cell r="G582">
            <v>12100</v>
          </cell>
          <cell r="H582">
            <v>28507</v>
          </cell>
          <cell r="I582">
            <v>40922</v>
          </cell>
          <cell r="J582">
            <v>96412</v>
          </cell>
          <cell r="K582">
            <v>4539</v>
          </cell>
          <cell r="L582">
            <v>10693</v>
          </cell>
          <cell r="M582" t="str">
            <v>N.86</v>
          </cell>
        </row>
        <row r="583">
          <cell r="A583" t="str">
            <v>스테인리스강판</v>
          </cell>
          <cell r="B583" t="str">
            <v>T1.5</v>
          </cell>
          <cell r="C583">
            <v>80.481999999999999</v>
          </cell>
          <cell r="D583" t="str">
            <v>KG</v>
          </cell>
          <cell r="E583">
            <v>1997</v>
          </cell>
          <cell r="F583">
            <v>160722</v>
          </cell>
          <cell r="G583">
            <v>1997</v>
          </cell>
          <cell r="H583">
            <v>160722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A584" t="str">
            <v>스테인리스강판</v>
          </cell>
          <cell r="B584" t="str">
            <v>T2.0</v>
          </cell>
          <cell r="C584">
            <v>35.72</v>
          </cell>
          <cell r="D584" t="str">
            <v>KG</v>
          </cell>
          <cell r="E584">
            <v>1936</v>
          </cell>
          <cell r="F584">
            <v>69153</v>
          </cell>
          <cell r="G584">
            <v>1936</v>
          </cell>
          <cell r="H584">
            <v>69153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 t="str">
            <v>스테인리스봉강</v>
          </cell>
          <cell r="B585" t="str">
            <v>￠4</v>
          </cell>
          <cell r="C585">
            <v>0.03</v>
          </cell>
          <cell r="D585" t="str">
            <v>KG</v>
          </cell>
          <cell r="E585">
            <v>3500</v>
          </cell>
          <cell r="F585">
            <v>105</v>
          </cell>
          <cell r="G585">
            <v>3500</v>
          </cell>
          <cell r="H585">
            <v>105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</row>
        <row r="586">
          <cell r="A586" t="str">
            <v>스테인리스봉강</v>
          </cell>
          <cell r="B586" t="str">
            <v>￠9</v>
          </cell>
          <cell r="C586">
            <v>0.16</v>
          </cell>
          <cell r="D586" t="str">
            <v>KG</v>
          </cell>
          <cell r="E586">
            <v>3050</v>
          </cell>
          <cell r="F586">
            <v>488</v>
          </cell>
          <cell r="G586">
            <v>3050</v>
          </cell>
          <cell r="H586">
            <v>488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A587" t="str">
            <v>잡철물제작설치(각종)</v>
          </cell>
          <cell r="B587" t="str">
            <v>복잡</v>
          </cell>
          <cell r="C587">
            <v>0.105</v>
          </cell>
          <cell r="D587" t="str">
            <v>TON</v>
          </cell>
          <cell r="E587">
            <v>4720808</v>
          </cell>
          <cell r="F587">
            <v>495684</v>
          </cell>
          <cell r="G587">
            <v>1831832</v>
          </cell>
          <cell r="H587">
            <v>192342</v>
          </cell>
          <cell r="I587">
            <v>2802823</v>
          </cell>
          <cell r="J587">
            <v>294296</v>
          </cell>
          <cell r="K587">
            <v>86153</v>
          </cell>
          <cell r="L587">
            <v>9046</v>
          </cell>
          <cell r="M587" t="str">
            <v>N.94</v>
          </cell>
        </row>
        <row r="588">
          <cell r="A588" t="str">
            <v>고재대</v>
          </cell>
          <cell r="B588" t="str">
            <v>스텐</v>
          </cell>
          <cell r="C588">
            <v>10.573</v>
          </cell>
          <cell r="D588" t="str">
            <v>KG</v>
          </cell>
          <cell r="E588">
            <v>-600</v>
          </cell>
          <cell r="F588">
            <v>-6343</v>
          </cell>
          <cell r="G588">
            <v>-600</v>
          </cell>
          <cell r="H588">
            <v>-6343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</row>
        <row r="589">
          <cell r="A589" t="str">
            <v>화강석판석</v>
          </cell>
          <cell r="B589" t="str">
            <v>T30 문경석</v>
          </cell>
          <cell r="C589">
            <v>2.1059999999999999</v>
          </cell>
          <cell r="D589" t="str">
            <v>㎡</v>
          </cell>
          <cell r="E589">
            <v>41000</v>
          </cell>
          <cell r="F589">
            <v>86346</v>
          </cell>
          <cell r="G589">
            <v>41000</v>
          </cell>
          <cell r="H589">
            <v>86346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A590" t="str">
            <v>화강석판석</v>
          </cell>
          <cell r="B590" t="str">
            <v>T50 혹두기</v>
          </cell>
          <cell r="C590">
            <v>13.2</v>
          </cell>
          <cell r="D590" t="str">
            <v>EA</v>
          </cell>
          <cell r="E590">
            <v>26000</v>
          </cell>
          <cell r="F590">
            <v>343200</v>
          </cell>
          <cell r="G590">
            <v>26000</v>
          </cell>
          <cell r="H590">
            <v>34320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A591" t="str">
            <v>화강석판석붙임</v>
          </cell>
          <cell r="B591" t="str">
            <v>벽,건식</v>
          </cell>
          <cell r="C591">
            <v>1.915</v>
          </cell>
          <cell r="D591" t="str">
            <v>㎡</v>
          </cell>
          <cell r="E591">
            <v>47989</v>
          </cell>
          <cell r="F591">
            <v>91898</v>
          </cell>
          <cell r="G591">
            <v>0</v>
          </cell>
          <cell r="H591">
            <v>0</v>
          </cell>
          <cell r="I591">
            <v>47989</v>
          </cell>
          <cell r="J591">
            <v>91898</v>
          </cell>
          <cell r="K591">
            <v>0</v>
          </cell>
          <cell r="L591">
            <v>0</v>
          </cell>
          <cell r="M591" t="str">
            <v>N.90</v>
          </cell>
        </row>
        <row r="592">
          <cell r="A592" t="str">
            <v>STS셋앙카</v>
          </cell>
          <cell r="B592" t="str">
            <v>D8</v>
          </cell>
          <cell r="C592">
            <v>38</v>
          </cell>
          <cell r="D592" t="str">
            <v>EA</v>
          </cell>
          <cell r="E592">
            <v>160</v>
          </cell>
          <cell r="F592">
            <v>6080</v>
          </cell>
          <cell r="G592">
            <v>160</v>
          </cell>
          <cell r="H592">
            <v>608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A593" t="str">
            <v>연결철물</v>
          </cell>
          <cell r="B593" t="str">
            <v>STS(공간거리70)</v>
          </cell>
          <cell r="C593">
            <v>51</v>
          </cell>
          <cell r="D593" t="str">
            <v>조</v>
          </cell>
          <cell r="E593">
            <v>490</v>
          </cell>
          <cell r="F593">
            <v>24990</v>
          </cell>
          <cell r="G593">
            <v>490</v>
          </cell>
          <cell r="H593">
            <v>2499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PVC PIPE</v>
          </cell>
          <cell r="B594" t="str">
            <v>￠25</v>
          </cell>
          <cell r="C594">
            <v>5.3339999999999996</v>
          </cell>
          <cell r="D594" t="str">
            <v>M</v>
          </cell>
          <cell r="E594">
            <v>670</v>
          </cell>
          <cell r="F594">
            <v>3573</v>
          </cell>
          <cell r="G594">
            <v>670</v>
          </cell>
          <cell r="H594">
            <v>357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A595" t="str">
            <v>유리블럭</v>
          </cell>
          <cell r="B595" t="str">
            <v>145x145x95</v>
          </cell>
          <cell r="C595">
            <v>240</v>
          </cell>
          <cell r="D595" t="str">
            <v>EA</v>
          </cell>
          <cell r="E595">
            <v>2800</v>
          </cell>
          <cell r="F595">
            <v>672000</v>
          </cell>
          <cell r="G595">
            <v>2800</v>
          </cell>
          <cell r="H595">
            <v>67200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계</v>
          </cell>
          <cell r="F596">
            <v>2203803</v>
          </cell>
          <cell r="H596">
            <v>1607904</v>
          </cell>
          <cell r="J596">
            <v>573474</v>
          </cell>
          <cell r="L596">
            <v>22425</v>
          </cell>
        </row>
        <row r="616">
          <cell r="A616" t="str">
            <v>No.25호표 조형가벽</v>
          </cell>
          <cell r="C616">
            <v>1</v>
          </cell>
          <cell r="D616" t="str">
            <v>식</v>
          </cell>
          <cell r="M616" t="str">
            <v>PPG10</v>
          </cell>
        </row>
        <row r="617">
          <cell r="A617" t="str">
            <v>터파기</v>
          </cell>
          <cell r="B617" t="str">
            <v>백호우0.4㎥</v>
          </cell>
          <cell r="C617">
            <v>10.981999999999999</v>
          </cell>
          <cell r="D617" t="str">
            <v>㎥</v>
          </cell>
          <cell r="E617">
            <v>1331</v>
          </cell>
          <cell r="F617">
            <v>14615</v>
          </cell>
          <cell r="G617">
            <v>243</v>
          </cell>
          <cell r="H617">
            <v>2668</v>
          </cell>
          <cell r="I617">
            <v>686</v>
          </cell>
          <cell r="J617">
            <v>7533</v>
          </cell>
          <cell r="K617">
            <v>402</v>
          </cell>
          <cell r="L617">
            <v>4414</v>
          </cell>
          <cell r="M617" t="str">
            <v>#.2</v>
          </cell>
        </row>
        <row r="618">
          <cell r="A618" t="str">
            <v>잔토처리(토사)</v>
          </cell>
          <cell r="B618" t="str">
            <v>B.H 0.4M3</v>
          </cell>
          <cell r="C618">
            <v>4.1230000000000002</v>
          </cell>
          <cell r="D618" t="str">
            <v>M3</v>
          </cell>
          <cell r="E618">
            <v>837</v>
          </cell>
          <cell r="F618">
            <v>3450</v>
          </cell>
          <cell r="G618">
            <v>153</v>
          </cell>
          <cell r="H618">
            <v>630</v>
          </cell>
          <cell r="I618">
            <v>431</v>
          </cell>
          <cell r="J618">
            <v>1777</v>
          </cell>
          <cell r="K618">
            <v>253</v>
          </cell>
          <cell r="L618">
            <v>1043</v>
          </cell>
          <cell r="M618" t="str">
            <v>#.4</v>
          </cell>
        </row>
        <row r="619">
          <cell r="A619" t="str">
            <v>기계되메우기및다짐</v>
          </cell>
          <cell r="B619" t="str">
            <v>인력+기계</v>
          </cell>
          <cell r="C619">
            <v>6.859</v>
          </cell>
          <cell r="D619" t="str">
            <v>㎥</v>
          </cell>
          <cell r="E619">
            <v>3367</v>
          </cell>
          <cell r="F619">
            <v>23093</v>
          </cell>
          <cell r="G619">
            <v>285</v>
          </cell>
          <cell r="H619">
            <v>1954</v>
          </cell>
          <cell r="I619">
            <v>2758</v>
          </cell>
          <cell r="J619">
            <v>18917</v>
          </cell>
          <cell r="K619">
            <v>324</v>
          </cell>
          <cell r="L619">
            <v>2222</v>
          </cell>
          <cell r="M619" t="str">
            <v>#.6</v>
          </cell>
        </row>
        <row r="620">
          <cell r="A620" t="str">
            <v>잡석다짐(기계+인력)</v>
          </cell>
          <cell r="B620" t="str">
            <v>로라+인력</v>
          </cell>
          <cell r="C620">
            <v>2.109</v>
          </cell>
          <cell r="D620" t="str">
            <v>㎥</v>
          </cell>
          <cell r="E620">
            <v>10469</v>
          </cell>
          <cell r="F620">
            <v>22078</v>
          </cell>
          <cell r="G620">
            <v>8354</v>
          </cell>
          <cell r="H620">
            <v>17618</v>
          </cell>
          <cell r="I620">
            <v>1509</v>
          </cell>
          <cell r="J620">
            <v>3182</v>
          </cell>
          <cell r="K620">
            <v>606</v>
          </cell>
          <cell r="L620">
            <v>1278</v>
          </cell>
          <cell r="M620" t="str">
            <v>N.73</v>
          </cell>
        </row>
        <row r="621">
          <cell r="A621" t="str">
            <v>레미콘</v>
          </cell>
          <cell r="B621" t="str">
            <v>관급(40x160x8)</v>
          </cell>
          <cell r="C621">
            <v>0.69599999999999995</v>
          </cell>
          <cell r="D621" t="str">
            <v>M3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 t="str">
            <v>레미콘</v>
          </cell>
          <cell r="B622" t="str">
            <v>관급(25x180x8)</v>
          </cell>
          <cell r="C622">
            <v>5.3840000000000003</v>
          </cell>
          <cell r="D622" t="str">
            <v>M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 t="str">
            <v>레미콘타설(소형구조물)</v>
          </cell>
          <cell r="C623">
            <v>5.9550000000000001</v>
          </cell>
          <cell r="D623" t="str">
            <v>㎥</v>
          </cell>
          <cell r="E623">
            <v>33719</v>
          </cell>
          <cell r="F623">
            <v>200796</v>
          </cell>
          <cell r="G623">
            <v>0</v>
          </cell>
          <cell r="H623">
            <v>0</v>
          </cell>
          <cell r="I623">
            <v>33719</v>
          </cell>
          <cell r="J623">
            <v>200796</v>
          </cell>
          <cell r="K623">
            <v>0</v>
          </cell>
          <cell r="L623">
            <v>0</v>
          </cell>
          <cell r="M623" t="str">
            <v>N.82</v>
          </cell>
        </row>
        <row r="624">
          <cell r="A624" t="str">
            <v>거푸집 (합판)</v>
          </cell>
          <cell r="B624" t="str">
            <v>6회</v>
          </cell>
          <cell r="C624">
            <v>58.331000000000003</v>
          </cell>
          <cell r="D624" t="str">
            <v>㎡</v>
          </cell>
          <cell r="E624">
            <v>13825</v>
          </cell>
          <cell r="F624">
            <v>806425</v>
          </cell>
          <cell r="G624">
            <v>4430</v>
          </cell>
          <cell r="H624">
            <v>258406</v>
          </cell>
          <cell r="I624">
            <v>9395</v>
          </cell>
          <cell r="J624">
            <v>548019</v>
          </cell>
          <cell r="K624">
            <v>0</v>
          </cell>
          <cell r="L624">
            <v>0</v>
          </cell>
          <cell r="M624" t="str">
            <v>N.80</v>
          </cell>
        </row>
        <row r="625">
          <cell r="A625" t="str">
            <v>이형철근</v>
          </cell>
          <cell r="B625" t="str">
            <v>관급, D13</v>
          </cell>
          <cell r="C625">
            <v>160.49100000000001</v>
          </cell>
          <cell r="D625" t="str">
            <v>KG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이형철근</v>
          </cell>
          <cell r="B626" t="str">
            <v>관급, D16</v>
          </cell>
          <cell r="C626">
            <v>97.372</v>
          </cell>
          <cell r="D626" t="str">
            <v>KG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 t="str">
            <v>철근가공및조립</v>
          </cell>
          <cell r="B627" t="str">
            <v>간단</v>
          </cell>
          <cell r="C627">
            <v>0.25</v>
          </cell>
          <cell r="D627" t="str">
            <v>TON</v>
          </cell>
          <cell r="E627">
            <v>257665</v>
          </cell>
          <cell r="F627">
            <v>64416</v>
          </cell>
          <cell r="G627">
            <v>2708</v>
          </cell>
          <cell r="H627">
            <v>677</v>
          </cell>
          <cell r="I627">
            <v>254957</v>
          </cell>
          <cell r="J627">
            <v>63739</v>
          </cell>
          <cell r="K627">
            <v>0</v>
          </cell>
          <cell r="L627">
            <v>0</v>
          </cell>
          <cell r="M627" t="str">
            <v>N.84</v>
          </cell>
        </row>
        <row r="628">
          <cell r="A628" t="str">
            <v>고재대</v>
          </cell>
          <cell r="B628" t="str">
            <v>철재</v>
          </cell>
          <cell r="C628">
            <v>7.51</v>
          </cell>
          <cell r="D628" t="str">
            <v>KG</v>
          </cell>
          <cell r="E628">
            <v>-75</v>
          </cell>
          <cell r="F628">
            <v>-563</v>
          </cell>
          <cell r="G628">
            <v>-75</v>
          </cell>
          <cell r="H628">
            <v>-563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시멘트벽돌</v>
          </cell>
          <cell r="B629" t="str">
            <v>190x90x57</v>
          </cell>
          <cell r="C629">
            <v>120.96</v>
          </cell>
          <cell r="D629" t="str">
            <v>EA</v>
          </cell>
          <cell r="E629">
            <v>45</v>
          </cell>
          <cell r="F629">
            <v>5443</v>
          </cell>
          <cell r="G629">
            <v>45</v>
          </cell>
          <cell r="H629">
            <v>5443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 t="str">
            <v>붙임몰탈</v>
          </cell>
          <cell r="B630" t="str">
            <v>인력,1:3</v>
          </cell>
          <cell r="C630">
            <v>0.33600000000000002</v>
          </cell>
          <cell r="D630" t="str">
            <v>㎥</v>
          </cell>
          <cell r="E630">
            <v>57561</v>
          </cell>
          <cell r="F630">
            <v>19339</v>
          </cell>
          <cell r="G630">
            <v>12100</v>
          </cell>
          <cell r="H630">
            <v>4065</v>
          </cell>
          <cell r="I630">
            <v>40922</v>
          </cell>
          <cell r="J630">
            <v>13749</v>
          </cell>
          <cell r="K630">
            <v>4539</v>
          </cell>
          <cell r="L630">
            <v>1525</v>
          </cell>
          <cell r="M630" t="str">
            <v>N.86</v>
          </cell>
        </row>
        <row r="631">
          <cell r="A631" t="str">
            <v>시멘트액체방수(2차)</v>
          </cell>
          <cell r="C631">
            <v>0.127</v>
          </cell>
          <cell r="D631" t="str">
            <v>㎡</v>
          </cell>
          <cell r="E631">
            <v>10922</v>
          </cell>
          <cell r="F631">
            <v>1386</v>
          </cell>
          <cell r="G631">
            <v>1990</v>
          </cell>
          <cell r="H631">
            <v>252</v>
          </cell>
          <cell r="I631">
            <v>8932</v>
          </cell>
          <cell r="J631">
            <v>1134</v>
          </cell>
          <cell r="K631">
            <v>0</v>
          </cell>
          <cell r="L631">
            <v>0</v>
          </cell>
          <cell r="M631" t="str">
            <v>N.85</v>
          </cell>
        </row>
        <row r="632">
          <cell r="A632" t="str">
            <v>화강석판석</v>
          </cell>
          <cell r="B632" t="str">
            <v>T50 물갈기</v>
          </cell>
          <cell r="C632">
            <v>12</v>
          </cell>
          <cell r="D632" t="str">
            <v>EA</v>
          </cell>
          <cell r="E632">
            <v>30000</v>
          </cell>
          <cell r="F632">
            <v>360000</v>
          </cell>
          <cell r="G632">
            <v>30000</v>
          </cell>
          <cell r="H632">
            <v>36000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화강석판석</v>
          </cell>
          <cell r="B633" t="str">
            <v>T60 혹두기</v>
          </cell>
          <cell r="C633">
            <v>16</v>
          </cell>
          <cell r="D633" t="str">
            <v>EA</v>
          </cell>
          <cell r="E633">
            <v>25000</v>
          </cell>
          <cell r="F633">
            <v>400000</v>
          </cell>
          <cell r="G633">
            <v>25000</v>
          </cell>
          <cell r="H633">
            <v>40000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 t="str">
            <v>화강석판석</v>
          </cell>
          <cell r="B634" t="str">
            <v>T30 문경석</v>
          </cell>
          <cell r="C634">
            <v>35.822000000000003</v>
          </cell>
          <cell r="D634" t="str">
            <v>㎡</v>
          </cell>
          <cell r="E634">
            <v>41000</v>
          </cell>
          <cell r="F634">
            <v>1468702</v>
          </cell>
          <cell r="G634">
            <v>41000</v>
          </cell>
          <cell r="H634">
            <v>1468702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 t="str">
            <v>화강석판석붙임</v>
          </cell>
          <cell r="B635" t="str">
            <v>벽,습식</v>
          </cell>
          <cell r="C635">
            <v>8.4060000000000006</v>
          </cell>
          <cell r="D635" t="str">
            <v>M2</v>
          </cell>
          <cell r="E635">
            <v>71867</v>
          </cell>
          <cell r="F635">
            <v>604113</v>
          </cell>
          <cell r="G635">
            <v>8415</v>
          </cell>
          <cell r="H635">
            <v>70736</v>
          </cell>
          <cell r="I635">
            <v>63452</v>
          </cell>
          <cell r="J635">
            <v>533377</v>
          </cell>
          <cell r="K635">
            <v>0</v>
          </cell>
          <cell r="L635">
            <v>0</v>
          </cell>
          <cell r="M635" t="str">
            <v>N.91</v>
          </cell>
        </row>
        <row r="636">
          <cell r="A636" t="str">
            <v>화강석판석붙임</v>
          </cell>
          <cell r="B636" t="str">
            <v>벽,건식</v>
          </cell>
          <cell r="C636">
            <v>39.04</v>
          </cell>
          <cell r="D636" t="str">
            <v>㎡</v>
          </cell>
          <cell r="E636">
            <v>47989</v>
          </cell>
          <cell r="F636">
            <v>1873490</v>
          </cell>
          <cell r="G636">
            <v>0</v>
          </cell>
          <cell r="H636">
            <v>0</v>
          </cell>
          <cell r="I636">
            <v>47989</v>
          </cell>
          <cell r="J636">
            <v>1873490</v>
          </cell>
          <cell r="K636">
            <v>0</v>
          </cell>
          <cell r="L636">
            <v>0</v>
          </cell>
          <cell r="M636" t="str">
            <v>N.90</v>
          </cell>
        </row>
        <row r="637">
          <cell r="A637" t="str">
            <v>연결철물</v>
          </cell>
          <cell r="B637" t="str">
            <v>STS(공간거리70)</v>
          </cell>
          <cell r="C637">
            <v>244</v>
          </cell>
          <cell r="D637" t="str">
            <v>조</v>
          </cell>
          <cell r="E637">
            <v>490</v>
          </cell>
          <cell r="F637">
            <v>119560</v>
          </cell>
          <cell r="G637">
            <v>490</v>
          </cell>
          <cell r="H637">
            <v>11956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계</v>
          </cell>
          <cell r="F638">
            <v>5986343</v>
          </cell>
          <cell r="H638">
            <v>2710148</v>
          </cell>
          <cell r="J638">
            <v>3265713</v>
          </cell>
          <cell r="L638">
            <v>10482</v>
          </cell>
        </row>
        <row r="639">
          <cell r="A639" t="str">
            <v>No.26호표 분수</v>
          </cell>
          <cell r="C639">
            <v>1</v>
          </cell>
          <cell r="D639" t="str">
            <v>식</v>
          </cell>
          <cell r="M639" t="str">
            <v>PPG11</v>
          </cell>
        </row>
        <row r="640">
          <cell r="A640" t="str">
            <v>레미콘</v>
          </cell>
          <cell r="B640" t="str">
            <v>관급(25x180x8)</v>
          </cell>
          <cell r="C640">
            <v>10.704000000000001</v>
          </cell>
          <cell r="D640" t="str">
            <v>M3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레미콘타설(소형구조물)</v>
          </cell>
          <cell r="C641">
            <v>10.494999999999999</v>
          </cell>
          <cell r="D641" t="str">
            <v>㎥</v>
          </cell>
          <cell r="E641">
            <v>33719</v>
          </cell>
          <cell r="F641">
            <v>353880</v>
          </cell>
          <cell r="G641">
            <v>0</v>
          </cell>
          <cell r="H641">
            <v>0</v>
          </cell>
          <cell r="I641">
            <v>33719</v>
          </cell>
          <cell r="J641">
            <v>353880</v>
          </cell>
          <cell r="K641">
            <v>0</v>
          </cell>
          <cell r="L641">
            <v>0</v>
          </cell>
          <cell r="M641" t="str">
            <v>N.82</v>
          </cell>
        </row>
        <row r="642">
          <cell r="A642" t="str">
            <v>거푸집 (합판)</v>
          </cell>
          <cell r="B642" t="str">
            <v>6회</v>
          </cell>
          <cell r="C642">
            <v>116.6</v>
          </cell>
          <cell r="D642" t="str">
            <v>㎡</v>
          </cell>
          <cell r="E642">
            <v>13825</v>
          </cell>
          <cell r="F642">
            <v>1611995</v>
          </cell>
          <cell r="G642">
            <v>4430</v>
          </cell>
          <cell r="H642">
            <v>516538</v>
          </cell>
          <cell r="I642">
            <v>9395</v>
          </cell>
          <cell r="J642">
            <v>1095457</v>
          </cell>
          <cell r="K642">
            <v>0</v>
          </cell>
          <cell r="L642">
            <v>0</v>
          </cell>
          <cell r="M642" t="str">
            <v>N.80</v>
          </cell>
        </row>
        <row r="643">
          <cell r="A643" t="str">
            <v>이형철근</v>
          </cell>
          <cell r="B643" t="str">
            <v>관급, D13</v>
          </cell>
          <cell r="C643">
            <v>926.87400000000002</v>
          </cell>
          <cell r="D643" t="str">
            <v>KG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철근가공및조립</v>
          </cell>
          <cell r="B644" t="str">
            <v>간단</v>
          </cell>
          <cell r="C644">
            <v>0.89900000000000002</v>
          </cell>
          <cell r="D644" t="str">
            <v>TON</v>
          </cell>
          <cell r="E644">
            <v>257665</v>
          </cell>
          <cell r="F644">
            <v>231640</v>
          </cell>
          <cell r="G644">
            <v>2708</v>
          </cell>
          <cell r="H644">
            <v>2434</v>
          </cell>
          <cell r="I644">
            <v>254957</v>
          </cell>
          <cell r="J644">
            <v>229206</v>
          </cell>
          <cell r="K644">
            <v>0</v>
          </cell>
          <cell r="L644">
            <v>0</v>
          </cell>
          <cell r="M644" t="str">
            <v>N.84</v>
          </cell>
        </row>
        <row r="645">
          <cell r="A645" t="str">
            <v>고재대</v>
          </cell>
          <cell r="B645" t="str">
            <v>철재</v>
          </cell>
          <cell r="C645">
            <v>26.995999999999999</v>
          </cell>
          <cell r="D645" t="str">
            <v>KG</v>
          </cell>
          <cell r="E645">
            <v>-75</v>
          </cell>
          <cell r="F645">
            <v>-2024</v>
          </cell>
          <cell r="G645">
            <v>-75</v>
          </cell>
          <cell r="H645">
            <v>-2024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스테인리스판(STS304)</v>
          </cell>
          <cell r="B646" t="str">
            <v>3.0M/M</v>
          </cell>
          <cell r="C646">
            <v>2.3E-2</v>
          </cell>
          <cell r="D646" t="str">
            <v>M/T</v>
          </cell>
          <cell r="E646">
            <v>2129000</v>
          </cell>
          <cell r="F646">
            <v>48967</v>
          </cell>
          <cell r="G646">
            <v>2129000</v>
          </cell>
          <cell r="H646">
            <v>48967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붙임몰탈</v>
          </cell>
          <cell r="B647" t="str">
            <v>인력,1:3</v>
          </cell>
          <cell r="C647">
            <v>2.452</v>
          </cell>
          <cell r="D647" t="str">
            <v>㎥</v>
          </cell>
          <cell r="E647">
            <v>57561</v>
          </cell>
          <cell r="F647">
            <v>141138</v>
          </cell>
          <cell r="G647">
            <v>12100</v>
          </cell>
          <cell r="H647">
            <v>29669</v>
          </cell>
          <cell r="I647">
            <v>40922</v>
          </cell>
          <cell r="J647">
            <v>100340</v>
          </cell>
          <cell r="K647">
            <v>4539</v>
          </cell>
          <cell r="L647">
            <v>11129</v>
          </cell>
          <cell r="M647" t="str">
            <v>N.86</v>
          </cell>
        </row>
        <row r="648">
          <cell r="A648" t="str">
            <v>방수모르터</v>
          </cell>
          <cell r="B648" t="str">
            <v>1:3</v>
          </cell>
          <cell r="C648">
            <v>1.407</v>
          </cell>
          <cell r="D648" t="str">
            <v>㎥</v>
          </cell>
          <cell r="E648">
            <v>122406</v>
          </cell>
          <cell r="F648">
            <v>172225</v>
          </cell>
          <cell r="G648">
            <v>73300</v>
          </cell>
          <cell r="H648">
            <v>103133</v>
          </cell>
          <cell r="I648">
            <v>49106</v>
          </cell>
          <cell r="J648">
            <v>69092</v>
          </cell>
          <cell r="K648">
            <v>0</v>
          </cell>
          <cell r="L648">
            <v>0</v>
          </cell>
          <cell r="M648" t="str">
            <v>N.87</v>
          </cell>
        </row>
        <row r="649">
          <cell r="A649" t="str">
            <v>화강석판석</v>
          </cell>
          <cell r="B649" t="str">
            <v>250x140xL500</v>
          </cell>
          <cell r="C649">
            <v>70.2</v>
          </cell>
          <cell r="D649" t="str">
            <v>EA</v>
          </cell>
          <cell r="E649">
            <v>34000</v>
          </cell>
          <cell r="F649">
            <v>2386800</v>
          </cell>
          <cell r="G649">
            <v>34000</v>
          </cell>
          <cell r="H649">
            <v>238680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화강석판석</v>
          </cell>
          <cell r="B650" t="str">
            <v>T50 물갈기</v>
          </cell>
          <cell r="C650">
            <v>17.920000000000002</v>
          </cell>
          <cell r="D650" t="str">
            <v>EA</v>
          </cell>
          <cell r="E650">
            <v>25000</v>
          </cell>
          <cell r="F650">
            <v>448000</v>
          </cell>
          <cell r="G650">
            <v>25000</v>
          </cell>
          <cell r="H650">
            <v>44800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화강석판석</v>
          </cell>
          <cell r="B651" t="str">
            <v>150xT50 물갈기</v>
          </cell>
          <cell r="C651">
            <v>19.149999999999999</v>
          </cell>
          <cell r="D651" t="str">
            <v>M</v>
          </cell>
          <cell r="E651">
            <v>15000</v>
          </cell>
          <cell r="F651">
            <v>287250</v>
          </cell>
          <cell r="G651">
            <v>15000</v>
          </cell>
          <cell r="H651">
            <v>28725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화강석판석</v>
          </cell>
          <cell r="B652" t="str">
            <v>T30 문경석</v>
          </cell>
          <cell r="C652">
            <v>26.815999999999999</v>
          </cell>
          <cell r="D652" t="str">
            <v>㎡</v>
          </cell>
          <cell r="E652">
            <v>41000</v>
          </cell>
          <cell r="F652">
            <v>1099456</v>
          </cell>
          <cell r="G652">
            <v>41000</v>
          </cell>
          <cell r="H652">
            <v>1099456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화강석판석붙임</v>
          </cell>
          <cell r="B653" t="str">
            <v>벽,습식</v>
          </cell>
          <cell r="C653">
            <v>43.756999999999998</v>
          </cell>
          <cell r="D653" t="str">
            <v>M2</v>
          </cell>
          <cell r="E653">
            <v>71867</v>
          </cell>
          <cell r="F653">
            <v>3144684</v>
          </cell>
          <cell r="G653">
            <v>8415</v>
          </cell>
          <cell r="H653">
            <v>368215</v>
          </cell>
          <cell r="I653">
            <v>63452</v>
          </cell>
          <cell r="J653">
            <v>2776469</v>
          </cell>
          <cell r="K653">
            <v>0</v>
          </cell>
          <cell r="L653">
            <v>0</v>
          </cell>
          <cell r="M653" t="str">
            <v>N.91</v>
          </cell>
        </row>
        <row r="654">
          <cell r="A654" t="str">
            <v>흑자갈</v>
          </cell>
          <cell r="B654" t="str">
            <v>￠20~30</v>
          </cell>
          <cell r="C654">
            <v>0.79600000000000004</v>
          </cell>
          <cell r="D654" t="str">
            <v>TON</v>
          </cell>
          <cell r="E654">
            <v>430000</v>
          </cell>
          <cell r="F654">
            <v>342280</v>
          </cell>
          <cell r="G654">
            <v>430000</v>
          </cell>
          <cell r="H654">
            <v>34228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계</v>
          </cell>
          <cell r="F655">
            <v>10266291</v>
          </cell>
          <cell r="H655">
            <v>5630718</v>
          </cell>
          <cell r="J655">
            <v>4624444</v>
          </cell>
          <cell r="L655">
            <v>11129</v>
          </cell>
        </row>
        <row r="662">
          <cell r="A662" t="str">
            <v>No.27호표 실개천</v>
          </cell>
          <cell r="C662">
            <v>1</v>
          </cell>
          <cell r="D662" t="str">
            <v>식</v>
          </cell>
          <cell r="M662" t="str">
            <v>PPG12</v>
          </cell>
        </row>
        <row r="663">
          <cell r="A663" t="str">
            <v>(1) 상부연못</v>
          </cell>
          <cell r="B663" t="str">
            <v>(A=18.47㎡)</v>
          </cell>
          <cell r="C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터파기(토사)</v>
          </cell>
          <cell r="B664" t="str">
            <v>백호우0.7㎥</v>
          </cell>
          <cell r="C664">
            <v>16.788</v>
          </cell>
          <cell r="D664" t="str">
            <v>㎥</v>
          </cell>
          <cell r="E664">
            <v>696</v>
          </cell>
          <cell r="F664">
            <v>11683</v>
          </cell>
          <cell r="G664">
            <v>127</v>
          </cell>
          <cell r="H664">
            <v>2132</v>
          </cell>
          <cell r="I664">
            <v>359</v>
          </cell>
          <cell r="J664">
            <v>6026</v>
          </cell>
          <cell r="K664">
            <v>210</v>
          </cell>
          <cell r="L664">
            <v>3525</v>
          </cell>
          <cell r="M664" t="str">
            <v>#.3</v>
          </cell>
        </row>
        <row r="665">
          <cell r="A665" t="str">
            <v>잔토처리(토사)</v>
          </cell>
          <cell r="B665" t="str">
            <v>백호우0.7㎥</v>
          </cell>
          <cell r="C665">
            <v>13.475</v>
          </cell>
          <cell r="D665" t="str">
            <v>㎥</v>
          </cell>
          <cell r="E665">
            <v>696</v>
          </cell>
          <cell r="F665">
            <v>9377</v>
          </cell>
          <cell r="G665">
            <v>127</v>
          </cell>
          <cell r="H665">
            <v>1711</v>
          </cell>
          <cell r="I665">
            <v>359</v>
          </cell>
          <cell r="J665">
            <v>4837</v>
          </cell>
          <cell r="K665">
            <v>210</v>
          </cell>
          <cell r="L665">
            <v>2829</v>
          </cell>
          <cell r="M665" t="str">
            <v>#.5</v>
          </cell>
        </row>
        <row r="666">
          <cell r="A666" t="str">
            <v>기계되메우기및다짐</v>
          </cell>
          <cell r="B666" t="str">
            <v>인력+기계</v>
          </cell>
          <cell r="C666">
            <v>3.331</v>
          </cell>
          <cell r="D666" t="str">
            <v>㎥</v>
          </cell>
          <cell r="E666">
            <v>3367</v>
          </cell>
          <cell r="F666">
            <v>11214</v>
          </cell>
          <cell r="G666">
            <v>285</v>
          </cell>
          <cell r="H666">
            <v>949</v>
          </cell>
          <cell r="I666">
            <v>2758</v>
          </cell>
          <cell r="J666">
            <v>9186</v>
          </cell>
          <cell r="K666">
            <v>324</v>
          </cell>
          <cell r="L666">
            <v>1079</v>
          </cell>
          <cell r="M666" t="str">
            <v>#.6</v>
          </cell>
        </row>
        <row r="667">
          <cell r="A667" t="str">
            <v>잡석다짐(기계+인력)</v>
          </cell>
          <cell r="B667" t="str">
            <v>로라+인력</v>
          </cell>
          <cell r="C667">
            <v>4.4720000000000004</v>
          </cell>
          <cell r="D667" t="str">
            <v>㎥</v>
          </cell>
          <cell r="E667">
            <v>10469</v>
          </cell>
          <cell r="F667">
            <v>46817</v>
          </cell>
          <cell r="G667">
            <v>8354</v>
          </cell>
          <cell r="H667">
            <v>37359</v>
          </cell>
          <cell r="I667">
            <v>1509</v>
          </cell>
          <cell r="J667">
            <v>6748</v>
          </cell>
          <cell r="K667">
            <v>606</v>
          </cell>
          <cell r="L667">
            <v>2710</v>
          </cell>
          <cell r="M667" t="str">
            <v>N.73</v>
          </cell>
        </row>
        <row r="668">
          <cell r="A668" t="str">
            <v>레미콘</v>
          </cell>
          <cell r="B668" t="str">
            <v>관급(40x160x8)</v>
          </cell>
          <cell r="C668">
            <v>1.3140000000000001</v>
          </cell>
          <cell r="D668" t="str">
            <v>M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레미콘</v>
          </cell>
          <cell r="B669" t="str">
            <v>관급(25x180x8)</v>
          </cell>
          <cell r="C669">
            <v>3.9329999999999998</v>
          </cell>
          <cell r="D669" t="str">
            <v>M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레미콘타설(소형구조물)</v>
          </cell>
          <cell r="C670">
            <v>3.895</v>
          </cell>
          <cell r="D670" t="str">
            <v>㎥</v>
          </cell>
          <cell r="E670">
            <v>33719</v>
          </cell>
          <cell r="F670">
            <v>131335</v>
          </cell>
          <cell r="G670">
            <v>0</v>
          </cell>
          <cell r="H670">
            <v>0</v>
          </cell>
          <cell r="I670">
            <v>33719</v>
          </cell>
          <cell r="J670">
            <v>131335</v>
          </cell>
          <cell r="K670">
            <v>0</v>
          </cell>
          <cell r="L670">
            <v>0</v>
          </cell>
          <cell r="M670" t="str">
            <v>N.82</v>
          </cell>
        </row>
        <row r="671">
          <cell r="A671" t="str">
            <v>거푸집 (합판)</v>
          </cell>
          <cell r="B671" t="str">
            <v>6회</v>
          </cell>
          <cell r="C671">
            <v>3.8140000000000001</v>
          </cell>
          <cell r="D671" t="str">
            <v>㎡</v>
          </cell>
          <cell r="E671">
            <v>13825</v>
          </cell>
          <cell r="F671">
            <v>52728</v>
          </cell>
          <cell r="G671">
            <v>4430</v>
          </cell>
          <cell r="H671">
            <v>16896</v>
          </cell>
          <cell r="I671">
            <v>9395</v>
          </cell>
          <cell r="J671">
            <v>35832</v>
          </cell>
          <cell r="K671">
            <v>0</v>
          </cell>
          <cell r="L671">
            <v>0</v>
          </cell>
          <cell r="M671" t="str">
            <v>N.80</v>
          </cell>
        </row>
        <row r="672">
          <cell r="A672" t="str">
            <v>이형철근</v>
          </cell>
          <cell r="B672" t="str">
            <v>관급, D13</v>
          </cell>
          <cell r="C672">
            <v>143.72399999999999</v>
          </cell>
          <cell r="D672" t="str">
            <v>KG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 t="str">
            <v>철근가공및조립</v>
          </cell>
          <cell r="B673" t="str">
            <v>간단</v>
          </cell>
          <cell r="C673">
            <v>0.13900000000000001</v>
          </cell>
          <cell r="D673" t="str">
            <v>TON</v>
          </cell>
          <cell r="E673">
            <v>257665</v>
          </cell>
          <cell r="F673">
            <v>35815</v>
          </cell>
          <cell r="G673">
            <v>2708</v>
          </cell>
          <cell r="H673">
            <v>376</v>
          </cell>
          <cell r="I673">
            <v>254957</v>
          </cell>
          <cell r="J673">
            <v>35439</v>
          </cell>
          <cell r="K673">
            <v>0</v>
          </cell>
          <cell r="L673">
            <v>0</v>
          </cell>
          <cell r="M673" t="str">
            <v>N.84</v>
          </cell>
        </row>
        <row r="674">
          <cell r="A674" t="str">
            <v>고재대</v>
          </cell>
          <cell r="B674" t="str">
            <v>철재</v>
          </cell>
          <cell r="C674">
            <v>4.1859999999999999</v>
          </cell>
          <cell r="D674" t="str">
            <v>KG</v>
          </cell>
          <cell r="E674">
            <v>-75</v>
          </cell>
          <cell r="F674">
            <v>-313</v>
          </cell>
          <cell r="G674">
            <v>-75</v>
          </cell>
          <cell r="H674">
            <v>-31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시멘트액체방수(2차)</v>
          </cell>
          <cell r="C675">
            <v>19.477</v>
          </cell>
          <cell r="D675" t="str">
            <v>㎡</v>
          </cell>
          <cell r="E675">
            <v>10922</v>
          </cell>
          <cell r="F675">
            <v>212727</v>
          </cell>
          <cell r="G675">
            <v>1990</v>
          </cell>
          <cell r="H675">
            <v>38759</v>
          </cell>
          <cell r="I675">
            <v>8932</v>
          </cell>
          <cell r="J675">
            <v>173968</v>
          </cell>
          <cell r="K675">
            <v>0</v>
          </cell>
          <cell r="L675">
            <v>0</v>
          </cell>
          <cell r="M675" t="str">
            <v>N.85</v>
          </cell>
        </row>
        <row r="676">
          <cell r="A676" t="str">
            <v>붙임몰탈</v>
          </cell>
          <cell r="B676" t="str">
            <v>인력,1:3</v>
          </cell>
          <cell r="C676">
            <v>0.58399999999999996</v>
          </cell>
          <cell r="D676" t="str">
            <v>㎥</v>
          </cell>
          <cell r="E676">
            <v>57561</v>
          </cell>
          <cell r="F676">
            <v>33614</v>
          </cell>
          <cell r="G676">
            <v>12100</v>
          </cell>
          <cell r="H676">
            <v>7066</v>
          </cell>
          <cell r="I676">
            <v>40922</v>
          </cell>
          <cell r="J676">
            <v>23898</v>
          </cell>
          <cell r="K676">
            <v>4539</v>
          </cell>
          <cell r="L676">
            <v>2650</v>
          </cell>
          <cell r="M676" t="str">
            <v>N.86</v>
          </cell>
        </row>
        <row r="677">
          <cell r="A677" t="str">
            <v>흑자갈</v>
          </cell>
          <cell r="B677" t="str">
            <v>￠20~60</v>
          </cell>
          <cell r="C677">
            <v>1.0109999999999999</v>
          </cell>
          <cell r="D677" t="str">
            <v>TON</v>
          </cell>
          <cell r="E677">
            <v>430000</v>
          </cell>
          <cell r="F677">
            <v>434730</v>
          </cell>
          <cell r="G677">
            <v>430000</v>
          </cell>
          <cell r="H677">
            <v>43473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자갈 깔기</v>
          </cell>
          <cell r="B678" t="str">
            <v>D30-50</v>
          </cell>
          <cell r="C678">
            <v>11.47</v>
          </cell>
          <cell r="D678" t="str">
            <v>㎡</v>
          </cell>
          <cell r="E678">
            <v>9611</v>
          </cell>
          <cell r="F678">
            <v>110238</v>
          </cell>
          <cell r="G678">
            <v>0</v>
          </cell>
          <cell r="H678">
            <v>0</v>
          </cell>
          <cell r="I678">
            <v>9611</v>
          </cell>
          <cell r="J678">
            <v>110238</v>
          </cell>
          <cell r="K678">
            <v>0</v>
          </cell>
          <cell r="L678">
            <v>0</v>
          </cell>
          <cell r="M678" t="str">
            <v>N.96</v>
          </cell>
        </row>
        <row r="679">
          <cell r="A679" t="str">
            <v>자연석쌓기</v>
          </cell>
          <cell r="B679" t="str">
            <v>30x50x40</v>
          </cell>
          <cell r="C679">
            <v>7.7910000000000004</v>
          </cell>
          <cell r="D679" t="str">
            <v>TON</v>
          </cell>
          <cell r="E679">
            <v>103857</v>
          </cell>
          <cell r="F679">
            <v>809149</v>
          </cell>
          <cell r="G679">
            <v>4109</v>
          </cell>
          <cell r="H679">
            <v>32013</v>
          </cell>
          <cell r="I679">
            <v>90889</v>
          </cell>
          <cell r="J679">
            <v>708116</v>
          </cell>
          <cell r="K679">
            <v>8859</v>
          </cell>
          <cell r="L679">
            <v>69020</v>
          </cell>
          <cell r="M679" t="str">
            <v>N.97</v>
          </cell>
        </row>
        <row r="680">
          <cell r="A680" t="str">
            <v>자연석</v>
          </cell>
          <cell r="B680" t="str">
            <v>30x50x40</v>
          </cell>
          <cell r="C680">
            <v>10.128</v>
          </cell>
          <cell r="D680" t="str">
            <v>TON</v>
          </cell>
          <cell r="E680">
            <v>70000</v>
          </cell>
          <cell r="F680">
            <v>708960</v>
          </cell>
          <cell r="G680">
            <v>70000</v>
          </cell>
          <cell r="H680">
            <v>70896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자연석놓기</v>
          </cell>
          <cell r="B681" t="str">
            <v>100×90×60</v>
          </cell>
          <cell r="C681">
            <v>3</v>
          </cell>
          <cell r="D681" t="str">
            <v>EA</v>
          </cell>
          <cell r="E681">
            <v>342246</v>
          </cell>
          <cell r="F681">
            <v>1026738</v>
          </cell>
          <cell r="G681">
            <v>255716</v>
          </cell>
          <cell r="H681">
            <v>767148</v>
          </cell>
          <cell r="I681">
            <v>74207</v>
          </cell>
          <cell r="J681">
            <v>222621</v>
          </cell>
          <cell r="K681">
            <v>12323</v>
          </cell>
          <cell r="L681">
            <v>36969</v>
          </cell>
          <cell r="M681" t="str">
            <v>N.98</v>
          </cell>
        </row>
        <row r="682">
          <cell r="C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>상부연못 계</v>
          </cell>
          <cell r="C683">
            <v>0</v>
          </cell>
          <cell r="E683">
            <v>0</v>
          </cell>
          <cell r="F683">
            <v>3634812</v>
          </cell>
          <cell r="G683">
            <v>0</v>
          </cell>
          <cell r="H683">
            <v>2047786</v>
          </cell>
          <cell r="I683">
            <v>0</v>
          </cell>
          <cell r="J683">
            <v>1468244</v>
          </cell>
          <cell r="K683">
            <v>0</v>
          </cell>
          <cell r="L683">
            <v>118782</v>
          </cell>
        </row>
        <row r="684">
          <cell r="C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(2) OVERFLOW-1</v>
          </cell>
          <cell r="B685" t="str">
            <v>(L=0.93M)</v>
          </cell>
          <cell r="C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터파기(토사)</v>
          </cell>
          <cell r="B686" t="str">
            <v>백호우0.7㎥</v>
          </cell>
          <cell r="C686">
            <v>0.214</v>
          </cell>
          <cell r="D686" t="str">
            <v>㎥</v>
          </cell>
          <cell r="E686">
            <v>696</v>
          </cell>
          <cell r="F686">
            <v>147</v>
          </cell>
          <cell r="G686">
            <v>127</v>
          </cell>
          <cell r="H686">
            <v>27</v>
          </cell>
          <cell r="I686">
            <v>359</v>
          </cell>
          <cell r="J686">
            <v>76</v>
          </cell>
          <cell r="K686">
            <v>210</v>
          </cell>
          <cell r="L686">
            <v>44</v>
          </cell>
          <cell r="M686" t="str">
            <v>#.3</v>
          </cell>
        </row>
        <row r="687">
          <cell r="A687" t="str">
            <v>잔토처리(토사)</v>
          </cell>
          <cell r="B687" t="str">
            <v>백호우0.7㎥</v>
          </cell>
          <cell r="C687">
            <v>0.214</v>
          </cell>
          <cell r="D687" t="str">
            <v>㎥</v>
          </cell>
          <cell r="E687">
            <v>696</v>
          </cell>
          <cell r="F687">
            <v>147</v>
          </cell>
          <cell r="G687">
            <v>127</v>
          </cell>
          <cell r="H687">
            <v>27</v>
          </cell>
          <cell r="I687">
            <v>359</v>
          </cell>
          <cell r="J687">
            <v>76</v>
          </cell>
          <cell r="K687">
            <v>210</v>
          </cell>
          <cell r="L687">
            <v>44</v>
          </cell>
          <cell r="M687" t="str">
            <v>#.5</v>
          </cell>
        </row>
        <row r="688">
          <cell r="A688" t="str">
            <v>잡석다짐(기계+인력)</v>
          </cell>
          <cell r="B688" t="str">
            <v>로라+인력</v>
          </cell>
          <cell r="C688">
            <v>3.6999999999999998E-2</v>
          </cell>
          <cell r="D688" t="str">
            <v>㎥</v>
          </cell>
          <cell r="E688">
            <v>10469</v>
          </cell>
          <cell r="F688">
            <v>386</v>
          </cell>
          <cell r="G688">
            <v>8354</v>
          </cell>
          <cell r="H688">
            <v>309</v>
          </cell>
          <cell r="I688">
            <v>1509</v>
          </cell>
          <cell r="J688">
            <v>55</v>
          </cell>
          <cell r="K688">
            <v>606</v>
          </cell>
          <cell r="L688">
            <v>22</v>
          </cell>
          <cell r="M688" t="str">
            <v>N.73</v>
          </cell>
        </row>
        <row r="689">
          <cell r="A689" t="str">
            <v>레미콘</v>
          </cell>
          <cell r="B689" t="str">
            <v>관급(40x160x8)</v>
          </cell>
          <cell r="C689">
            <v>8.0000000000000002E-3</v>
          </cell>
          <cell r="D689" t="str">
            <v>M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레미콘</v>
          </cell>
          <cell r="B690" t="str">
            <v>관급(25x180x8)</v>
          </cell>
          <cell r="C690">
            <v>4.8000000000000001E-2</v>
          </cell>
          <cell r="D690" t="str">
            <v>M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레미콘타설(소형구조물)</v>
          </cell>
          <cell r="C691">
            <v>4.8000000000000001E-2</v>
          </cell>
          <cell r="D691" t="str">
            <v>㎥</v>
          </cell>
          <cell r="E691">
            <v>33719</v>
          </cell>
          <cell r="F691">
            <v>1618</v>
          </cell>
          <cell r="G691">
            <v>0</v>
          </cell>
          <cell r="H691">
            <v>0</v>
          </cell>
          <cell r="I691">
            <v>33719</v>
          </cell>
          <cell r="J691">
            <v>1618</v>
          </cell>
          <cell r="K691">
            <v>0</v>
          </cell>
          <cell r="L691">
            <v>0</v>
          </cell>
          <cell r="M691" t="str">
            <v>N.82</v>
          </cell>
        </row>
        <row r="692">
          <cell r="A692" t="str">
            <v>거푸집 (합판)</v>
          </cell>
          <cell r="B692" t="str">
            <v>6회</v>
          </cell>
          <cell r="C692">
            <v>0.13900000000000001</v>
          </cell>
          <cell r="D692" t="str">
            <v>㎡</v>
          </cell>
          <cell r="E692">
            <v>13825</v>
          </cell>
          <cell r="F692">
            <v>1920</v>
          </cell>
          <cell r="G692">
            <v>4430</v>
          </cell>
          <cell r="H692">
            <v>615</v>
          </cell>
          <cell r="I692">
            <v>9395</v>
          </cell>
          <cell r="J692">
            <v>1305</v>
          </cell>
          <cell r="K692">
            <v>0</v>
          </cell>
          <cell r="L692">
            <v>0</v>
          </cell>
          <cell r="M692" t="str">
            <v>N.80</v>
          </cell>
        </row>
        <row r="693">
          <cell r="A693" t="str">
            <v>이형철근</v>
          </cell>
          <cell r="B693" t="str">
            <v>관급, D13</v>
          </cell>
          <cell r="C693">
            <v>4.6210000000000004</v>
          </cell>
          <cell r="D693" t="str">
            <v>KG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A694" t="str">
            <v>철근가공및조립</v>
          </cell>
          <cell r="B694" t="str">
            <v>간단</v>
          </cell>
          <cell r="C694">
            <v>4.0000000000000001E-3</v>
          </cell>
          <cell r="D694" t="str">
            <v>TON</v>
          </cell>
          <cell r="E694">
            <v>257665</v>
          </cell>
          <cell r="F694">
            <v>1029</v>
          </cell>
          <cell r="G694">
            <v>2708</v>
          </cell>
          <cell r="H694">
            <v>10</v>
          </cell>
          <cell r="I694">
            <v>254957</v>
          </cell>
          <cell r="J694">
            <v>1019</v>
          </cell>
          <cell r="K694">
            <v>0</v>
          </cell>
          <cell r="L694">
            <v>0</v>
          </cell>
          <cell r="M694" t="str">
            <v>N.84</v>
          </cell>
        </row>
        <row r="695">
          <cell r="A695" t="str">
            <v>고재대</v>
          </cell>
          <cell r="B695" t="str">
            <v>철재</v>
          </cell>
          <cell r="C695">
            <v>0.13400000000000001</v>
          </cell>
          <cell r="D695" t="str">
            <v>KG</v>
          </cell>
          <cell r="E695">
            <v>-75</v>
          </cell>
          <cell r="F695">
            <v>-10</v>
          </cell>
          <cell r="G695">
            <v>-75</v>
          </cell>
          <cell r="H695">
            <v>-1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시멘트액체방수(2차)</v>
          </cell>
          <cell r="C696">
            <v>0.316</v>
          </cell>
          <cell r="D696" t="str">
            <v>㎡</v>
          </cell>
          <cell r="E696">
            <v>10922</v>
          </cell>
          <cell r="F696">
            <v>3450</v>
          </cell>
          <cell r="G696">
            <v>1990</v>
          </cell>
          <cell r="H696">
            <v>628</v>
          </cell>
          <cell r="I696">
            <v>8932</v>
          </cell>
          <cell r="J696">
            <v>2822</v>
          </cell>
          <cell r="K696">
            <v>0</v>
          </cell>
          <cell r="L696">
            <v>0</v>
          </cell>
          <cell r="M696" t="str">
            <v>N.85</v>
          </cell>
        </row>
        <row r="697">
          <cell r="A697" t="str">
            <v>붙임몰탈</v>
          </cell>
          <cell r="B697" t="str">
            <v>인력,1:3</v>
          </cell>
          <cell r="C697">
            <v>8.9999999999999993E-3</v>
          </cell>
          <cell r="D697" t="str">
            <v>㎥</v>
          </cell>
          <cell r="E697">
            <v>57561</v>
          </cell>
          <cell r="F697">
            <v>516</v>
          </cell>
          <cell r="G697">
            <v>12100</v>
          </cell>
          <cell r="H697">
            <v>108</v>
          </cell>
          <cell r="I697">
            <v>40922</v>
          </cell>
          <cell r="J697">
            <v>368</v>
          </cell>
          <cell r="K697">
            <v>4539</v>
          </cell>
          <cell r="L697">
            <v>40</v>
          </cell>
          <cell r="M697" t="str">
            <v>N.86</v>
          </cell>
        </row>
        <row r="698">
          <cell r="A698" t="str">
            <v>흑자갈</v>
          </cell>
          <cell r="B698" t="str">
            <v>￠20~60</v>
          </cell>
          <cell r="C698">
            <v>6.0000000000000001E-3</v>
          </cell>
          <cell r="D698" t="str">
            <v>TON</v>
          </cell>
          <cell r="E698">
            <v>430000</v>
          </cell>
          <cell r="F698">
            <v>2580</v>
          </cell>
          <cell r="G698">
            <v>430000</v>
          </cell>
          <cell r="H698">
            <v>258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A699" t="str">
            <v>자갈 깔기</v>
          </cell>
          <cell r="B699" t="str">
            <v>D30-50</v>
          </cell>
          <cell r="C699">
            <v>0.08</v>
          </cell>
          <cell r="D699" t="str">
            <v>㎡</v>
          </cell>
          <cell r="E699">
            <v>9611</v>
          </cell>
          <cell r="F699">
            <v>768</v>
          </cell>
          <cell r="G699">
            <v>0</v>
          </cell>
          <cell r="H699">
            <v>0</v>
          </cell>
          <cell r="I699">
            <v>9611</v>
          </cell>
          <cell r="J699">
            <v>768</v>
          </cell>
          <cell r="K699">
            <v>0</v>
          </cell>
          <cell r="L699">
            <v>0</v>
          </cell>
          <cell r="M699" t="str">
            <v>N.96</v>
          </cell>
        </row>
        <row r="700">
          <cell r="A700" t="str">
            <v>자연석쌓기</v>
          </cell>
          <cell r="B700" t="str">
            <v>30x50x40</v>
          </cell>
          <cell r="C700">
            <v>0.09</v>
          </cell>
          <cell r="D700" t="str">
            <v>TON</v>
          </cell>
          <cell r="E700">
            <v>103857</v>
          </cell>
          <cell r="F700">
            <v>9346</v>
          </cell>
          <cell r="G700">
            <v>4109</v>
          </cell>
          <cell r="H700">
            <v>369</v>
          </cell>
          <cell r="I700">
            <v>90889</v>
          </cell>
          <cell r="J700">
            <v>8180</v>
          </cell>
          <cell r="K700">
            <v>8859</v>
          </cell>
          <cell r="L700">
            <v>797</v>
          </cell>
          <cell r="M700" t="str">
            <v>N.97</v>
          </cell>
        </row>
        <row r="701">
          <cell r="A701" t="str">
            <v>자연석</v>
          </cell>
          <cell r="B701" t="str">
            <v>30x50x40</v>
          </cell>
          <cell r="C701">
            <v>0.11700000000000001</v>
          </cell>
          <cell r="D701" t="str">
            <v>TON</v>
          </cell>
          <cell r="E701">
            <v>70000</v>
          </cell>
          <cell r="F701">
            <v>8190</v>
          </cell>
          <cell r="G701">
            <v>70000</v>
          </cell>
          <cell r="H701">
            <v>819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A703" t="str">
            <v>OVERFLOW-1 계</v>
          </cell>
          <cell r="C703">
            <v>0</v>
          </cell>
          <cell r="E703">
            <v>0</v>
          </cell>
          <cell r="F703">
            <v>30087</v>
          </cell>
          <cell r="G703">
            <v>0</v>
          </cell>
          <cell r="H703">
            <v>12853</v>
          </cell>
          <cell r="I703">
            <v>0</v>
          </cell>
          <cell r="J703">
            <v>16287</v>
          </cell>
          <cell r="K703">
            <v>0</v>
          </cell>
          <cell r="L703">
            <v>947</v>
          </cell>
        </row>
        <row r="704">
          <cell r="C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A705" t="str">
            <v>(3) OVERFLOW-2</v>
          </cell>
          <cell r="B705" t="str">
            <v>(L=0.87M)</v>
          </cell>
          <cell r="C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A706" t="str">
            <v>터파기(토사)</v>
          </cell>
          <cell r="B706" t="str">
            <v>백호우0.7㎥</v>
          </cell>
          <cell r="C706">
            <v>0.2</v>
          </cell>
          <cell r="D706" t="str">
            <v>㎥</v>
          </cell>
          <cell r="E706">
            <v>696</v>
          </cell>
          <cell r="F706">
            <v>138</v>
          </cell>
          <cell r="G706">
            <v>127</v>
          </cell>
          <cell r="H706">
            <v>25</v>
          </cell>
          <cell r="I706">
            <v>359</v>
          </cell>
          <cell r="J706">
            <v>71</v>
          </cell>
          <cell r="K706">
            <v>210</v>
          </cell>
          <cell r="L706">
            <v>42</v>
          </cell>
          <cell r="M706" t="str">
            <v>#.3</v>
          </cell>
        </row>
        <row r="707">
          <cell r="A707" t="str">
            <v>잔토처리(토사)</v>
          </cell>
          <cell r="B707" t="str">
            <v>백호우0.7㎥</v>
          </cell>
          <cell r="C707">
            <v>0.2</v>
          </cell>
          <cell r="D707" t="str">
            <v>㎥</v>
          </cell>
          <cell r="E707">
            <v>696</v>
          </cell>
          <cell r="F707">
            <v>138</v>
          </cell>
          <cell r="G707">
            <v>127</v>
          </cell>
          <cell r="H707">
            <v>25</v>
          </cell>
          <cell r="I707">
            <v>359</v>
          </cell>
          <cell r="J707">
            <v>71</v>
          </cell>
          <cell r="K707">
            <v>210</v>
          </cell>
          <cell r="L707">
            <v>42</v>
          </cell>
          <cell r="M707" t="str">
            <v>#.5</v>
          </cell>
        </row>
        <row r="708">
          <cell r="A708" t="str">
            <v>잡석다짐(기계+인력)</v>
          </cell>
          <cell r="B708" t="str">
            <v>로라+인력</v>
          </cell>
          <cell r="C708">
            <v>3.4000000000000002E-2</v>
          </cell>
          <cell r="D708" t="str">
            <v>㎥</v>
          </cell>
          <cell r="E708">
            <v>10469</v>
          </cell>
          <cell r="F708">
            <v>355</v>
          </cell>
          <cell r="G708">
            <v>8354</v>
          </cell>
          <cell r="H708">
            <v>284</v>
          </cell>
          <cell r="I708">
            <v>1509</v>
          </cell>
          <cell r="J708">
            <v>51</v>
          </cell>
          <cell r="K708">
            <v>606</v>
          </cell>
          <cell r="L708">
            <v>20</v>
          </cell>
          <cell r="M708" t="str">
            <v>N.73</v>
          </cell>
        </row>
        <row r="709">
          <cell r="A709" t="str">
            <v>레미콘</v>
          </cell>
          <cell r="B709" t="str">
            <v>관급(40x160x8)</v>
          </cell>
          <cell r="C709">
            <v>7.0000000000000001E-3</v>
          </cell>
          <cell r="D709" t="str">
            <v>M3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레미콘</v>
          </cell>
          <cell r="B710" t="str">
            <v>관급(25x180x8)</v>
          </cell>
          <cell r="C710">
            <v>4.4999999999999998E-2</v>
          </cell>
          <cell r="D710" t="str">
            <v>M3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레미콘타설(소형구조물)</v>
          </cell>
          <cell r="C711">
            <v>4.4999999999999998E-2</v>
          </cell>
          <cell r="D711" t="str">
            <v>㎥</v>
          </cell>
          <cell r="E711">
            <v>33719</v>
          </cell>
          <cell r="F711">
            <v>1517</v>
          </cell>
          <cell r="G711">
            <v>0</v>
          </cell>
          <cell r="H711">
            <v>0</v>
          </cell>
          <cell r="I711">
            <v>33719</v>
          </cell>
          <cell r="J711">
            <v>1517</v>
          </cell>
          <cell r="K711">
            <v>0</v>
          </cell>
          <cell r="L711">
            <v>0</v>
          </cell>
          <cell r="M711" t="str">
            <v>N.82</v>
          </cell>
        </row>
        <row r="712">
          <cell r="A712" t="str">
            <v>거푸집 (합판)</v>
          </cell>
          <cell r="B712" t="str">
            <v>6회</v>
          </cell>
          <cell r="C712">
            <v>0.13</v>
          </cell>
          <cell r="D712" t="str">
            <v>㎡</v>
          </cell>
          <cell r="E712">
            <v>13825</v>
          </cell>
          <cell r="F712">
            <v>1796</v>
          </cell>
          <cell r="G712">
            <v>4430</v>
          </cell>
          <cell r="H712">
            <v>575</v>
          </cell>
          <cell r="I712">
            <v>9395</v>
          </cell>
          <cell r="J712">
            <v>1221</v>
          </cell>
          <cell r="K712">
            <v>0</v>
          </cell>
          <cell r="L712">
            <v>0</v>
          </cell>
          <cell r="M712" t="str">
            <v>N.80</v>
          </cell>
        </row>
        <row r="713">
          <cell r="A713" t="str">
            <v>이형철근</v>
          </cell>
          <cell r="B713" t="str">
            <v>관급, D13</v>
          </cell>
          <cell r="C713">
            <v>4.6210000000000004</v>
          </cell>
          <cell r="D713" t="str">
            <v>KG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A714" t="str">
            <v>철근가공및조립</v>
          </cell>
          <cell r="B714" t="str">
            <v>간단</v>
          </cell>
          <cell r="C714">
            <v>4.0000000000000001E-3</v>
          </cell>
          <cell r="D714" t="str">
            <v>TON</v>
          </cell>
          <cell r="E714">
            <v>257665</v>
          </cell>
          <cell r="F714">
            <v>1029</v>
          </cell>
          <cell r="G714">
            <v>2708</v>
          </cell>
          <cell r="H714">
            <v>10</v>
          </cell>
          <cell r="I714">
            <v>254957</v>
          </cell>
          <cell r="J714">
            <v>1019</v>
          </cell>
          <cell r="K714">
            <v>0</v>
          </cell>
          <cell r="L714">
            <v>0</v>
          </cell>
          <cell r="M714" t="str">
            <v>N.84</v>
          </cell>
        </row>
        <row r="715">
          <cell r="A715" t="str">
            <v>고재대</v>
          </cell>
          <cell r="B715" t="str">
            <v>철재</v>
          </cell>
          <cell r="C715">
            <v>0.13400000000000001</v>
          </cell>
          <cell r="D715" t="str">
            <v>KG</v>
          </cell>
          <cell r="E715">
            <v>-75</v>
          </cell>
          <cell r="F715">
            <v>-10</v>
          </cell>
          <cell r="G715">
            <v>-75</v>
          </cell>
          <cell r="H715">
            <v>-1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A716" t="str">
            <v>시멘트액체방수(2차)</v>
          </cell>
          <cell r="C716">
            <v>0.316</v>
          </cell>
          <cell r="D716" t="str">
            <v>㎡</v>
          </cell>
          <cell r="E716">
            <v>10922</v>
          </cell>
          <cell r="F716">
            <v>3450</v>
          </cell>
          <cell r="G716">
            <v>1990</v>
          </cell>
          <cell r="H716">
            <v>628</v>
          </cell>
          <cell r="I716">
            <v>8932</v>
          </cell>
          <cell r="J716">
            <v>2822</v>
          </cell>
          <cell r="K716">
            <v>0</v>
          </cell>
          <cell r="L716">
            <v>0</v>
          </cell>
          <cell r="M716" t="str">
            <v>N.85</v>
          </cell>
        </row>
        <row r="717">
          <cell r="A717" t="str">
            <v>붙임몰탈</v>
          </cell>
          <cell r="B717" t="str">
            <v>인력,1:3</v>
          </cell>
          <cell r="C717">
            <v>8.9999999999999993E-3</v>
          </cell>
          <cell r="D717" t="str">
            <v>㎥</v>
          </cell>
          <cell r="E717">
            <v>57561</v>
          </cell>
          <cell r="F717">
            <v>516</v>
          </cell>
          <cell r="G717">
            <v>12100</v>
          </cell>
          <cell r="H717">
            <v>108</v>
          </cell>
          <cell r="I717">
            <v>40922</v>
          </cell>
          <cell r="J717">
            <v>368</v>
          </cell>
          <cell r="K717">
            <v>4539</v>
          </cell>
          <cell r="L717">
            <v>40</v>
          </cell>
          <cell r="M717" t="str">
            <v>N.86</v>
          </cell>
        </row>
        <row r="718">
          <cell r="A718" t="str">
            <v>흑자갈</v>
          </cell>
          <cell r="B718" t="str">
            <v>￠20~60</v>
          </cell>
          <cell r="C718">
            <v>6.0000000000000001E-3</v>
          </cell>
          <cell r="D718" t="str">
            <v>TON</v>
          </cell>
          <cell r="E718">
            <v>430000</v>
          </cell>
          <cell r="F718">
            <v>2580</v>
          </cell>
          <cell r="G718">
            <v>430000</v>
          </cell>
          <cell r="H718">
            <v>258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A719" t="str">
            <v>자갈 깔기</v>
          </cell>
          <cell r="B719" t="str">
            <v>D30-50</v>
          </cell>
          <cell r="C719">
            <v>0.08</v>
          </cell>
          <cell r="D719" t="str">
            <v>㎡</v>
          </cell>
          <cell r="E719">
            <v>9611</v>
          </cell>
          <cell r="F719">
            <v>768</v>
          </cell>
          <cell r="G719">
            <v>0</v>
          </cell>
          <cell r="H719">
            <v>0</v>
          </cell>
          <cell r="I719">
            <v>9611</v>
          </cell>
          <cell r="J719">
            <v>768</v>
          </cell>
          <cell r="K719">
            <v>0</v>
          </cell>
          <cell r="L719">
            <v>0</v>
          </cell>
          <cell r="M719" t="str">
            <v>N.96</v>
          </cell>
        </row>
        <row r="720">
          <cell r="A720" t="str">
            <v>자연석</v>
          </cell>
          <cell r="B720" t="str">
            <v>30x50x40</v>
          </cell>
          <cell r="C720">
            <v>0.11700000000000001</v>
          </cell>
          <cell r="D720" t="str">
            <v>TON</v>
          </cell>
          <cell r="E720">
            <v>70000</v>
          </cell>
          <cell r="F720">
            <v>8190</v>
          </cell>
          <cell r="G720">
            <v>70000</v>
          </cell>
          <cell r="H720">
            <v>819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A721" t="str">
            <v>자연석쌓기</v>
          </cell>
          <cell r="B721" t="str">
            <v>30x50x40</v>
          </cell>
          <cell r="C721">
            <v>0.09</v>
          </cell>
          <cell r="D721" t="str">
            <v>TON</v>
          </cell>
          <cell r="E721">
            <v>103857</v>
          </cell>
          <cell r="F721">
            <v>9346</v>
          </cell>
          <cell r="G721">
            <v>4109</v>
          </cell>
          <cell r="H721">
            <v>369</v>
          </cell>
          <cell r="I721">
            <v>90889</v>
          </cell>
          <cell r="J721">
            <v>8180</v>
          </cell>
          <cell r="K721">
            <v>8859</v>
          </cell>
          <cell r="L721">
            <v>797</v>
          </cell>
          <cell r="M721" t="str">
            <v>N.97</v>
          </cell>
        </row>
        <row r="722">
          <cell r="C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A723" t="str">
            <v>OVERFLOW-2 계</v>
          </cell>
          <cell r="C723">
            <v>0</v>
          </cell>
          <cell r="E723">
            <v>0</v>
          </cell>
          <cell r="F723">
            <v>29813</v>
          </cell>
          <cell r="G723">
            <v>0</v>
          </cell>
          <cell r="H723">
            <v>12784</v>
          </cell>
          <cell r="I723">
            <v>0</v>
          </cell>
          <cell r="J723">
            <v>16088</v>
          </cell>
          <cell r="K723">
            <v>0</v>
          </cell>
          <cell r="L723">
            <v>941</v>
          </cell>
        </row>
        <row r="724">
          <cell r="C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A725" t="str">
            <v>(4) 수로-1EDGE</v>
          </cell>
          <cell r="B725" t="str">
            <v>(L=44.92M)</v>
          </cell>
          <cell r="C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A726" t="str">
            <v>터파기(토사)</v>
          </cell>
          <cell r="B726" t="str">
            <v>백호우0.7㎥</v>
          </cell>
          <cell r="C726">
            <v>20.262</v>
          </cell>
          <cell r="D726" t="str">
            <v>㎥</v>
          </cell>
          <cell r="E726">
            <v>696</v>
          </cell>
          <cell r="F726">
            <v>14102</v>
          </cell>
          <cell r="G726">
            <v>127</v>
          </cell>
          <cell r="H726">
            <v>2573</v>
          </cell>
          <cell r="I726">
            <v>359</v>
          </cell>
          <cell r="J726">
            <v>7274</v>
          </cell>
          <cell r="K726">
            <v>210</v>
          </cell>
          <cell r="L726">
            <v>4255</v>
          </cell>
          <cell r="M726" t="str">
            <v>#.3</v>
          </cell>
        </row>
        <row r="727">
          <cell r="A727" t="str">
            <v>잔토처리(토사)</v>
          </cell>
          <cell r="B727" t="str">
            <v>백호우0.7㎥</v>
          </cell>
          <cell r="C727">
            <v>20.262</v>
          </cell>
          <cell r="D727" t="str">
            <v>㎥</v>
          </cell>
          <cell r="E727">
            <v>696</v>
          </cell>
          <cell r="F727">
            <v>14102</v>
          </cell>
          <cell r="G727">
            <v>127</v>
          </cell>
          <cell r="H727">
            <v>2573</v>
          </cell>
          <cell r="I727">
            <v>359</v>
          </cell>
          <cell r="J727">
            <v>7274</v>
          </cell>
          <cell r="K727">
            <v>210</v>
          </cell>
          <cell r="L727">
            <v>4255</v>
          </cell>
          <cell r="M727" t="str">
            <v>#.5</v>
          </cell>
        </row>
        <row r="728">
          <cell r="A728" t="str">
            <v>잡석다짐(기계+인력)</v>
          </cell>
          <cell r="B728" t="str">
            <v>로라+인력</v>
          </cell>
          <cell r="C728">
            <v>3.2709999999999999</v>
          </cell>
          <cell r="D728" t="str">
            <v>㎥</v>
          </cell>
          <cell r="E728">
            <v>10469</v>
          </cell>
          <cell r="F728">
            <v>34242</v>
          </cell>
          <cell r="G728">
            <v>8354</v>
          </cell>
          <cell r="H728">
            <v>27325</v>
          </cell>
          <cell r="I728">
            <v>1509</v>
          </cell>
          <cell r="J728">
            <v>4935</v>
          </cell>
          <cell r="K728">
            <v>606</v>
          </cell>
          <cell r="L728">
            <v>1982</v>
          </cell>
          <cell r="M728" t="str">
            <v>N.73</v>
          </cell>
        </row>
        <row r="729">
          <cell r="A729" t="str">
            <v>레미콘</v>
          </cell>
          <cell r="B729" t="str">
            <v>관급(40x160x8)</v>
          </cell>
          <cell r="C729">
            <v>0.96299999999999997</v>
          </cell>
          <cell r="D729" t="str">
            <v>M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 t="str">
            <v>레미콘</v>
          </cell>
          <cell r="B730" t="str">
            <v>관급(25x180x8)</v>
          </cell>
          <cell r="C730">
            <v>3.129</v>
          </cell>
          <cell r="D730" t="str">
            <v>M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A731" t="str">
            <v>레미콘타설(소형구조물)</v>
          </cell>
          <cell r="C731">
            <v>3.0089999999999999</v>
          </cell>
          <cell r="D731" t="str">
            <v>㎥</v>
          </cell>
          <cell r="E731">
            <v>33719</v>
          </cell>
          <cell r="F731">
            <v>101460</v>
          </cell>
          <cell r="G731">
            <v>0</v>
          </cell>
          <cell r="H731">
            <v>0</v>
          </cell>
          <cell r="I731">
            <v>33719</v>
          </cell>
          <cell r="J731">
            <v>101460</v>
          </cell>
          <cell r="K731">
            <v>0</v>
          </cell>
          <cell r="L731">
            <v>0</v>
          </cell>
          <cell r="M731" t="str">
            <v>N.82</v>
          </cell>
        </row>
        <row r="732">
          <cell r="A732" t="str">
            <v>거푸집 (합판)</v>
          </cell>
          <cell r="B732" t="str">
            <v>6회</v>
          </cell>
          <cell r="C732">
            <v>34.590000000000003</v>
          </cell>
          <cell r="D732" t="str">
            <v>㎡</v>
          </cell>
          <cell r="E732">
            <v>13825</v>
          </cell>
          <cell r="F732">
            <v>478206</v>
          </cell>
          <cell r="G732">
            <v>4430</v>
          </cell>
          <cell r="H732">
            <v>153233</v>
          </cell>
          <cell r="I732">
            <v>9395</v>
          </cell>
          <cell r="J732">
            <v>324973</v>
          </cell>
          <cell r="K732">
            <v>0</v>
          </cell>
          <cell r="L732">
            <v>0</v>
          </cell>
          <cell r="M732" t="str">
            <v>N.80</v>
          </cell>
        </row>
        <row r="733">
          <cell r="A733" t="str">
            <v>이형철근</v>
          </cell>
          <cell r="B733" t="str">
            <v>관급, D13</v>
          </cell>
          <cell r="C733">
            <v>169.386</v>
          </cell>
          <cell r="D733" t="str">
            <v>KG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A734" t="str">
            <v>철근가공및조립</v>
          </cell>
          <cell r="B734" t="str">
            <v>간단</v>
          </cell>
          <cell r="C734">
            <v>0.16400000000000001</v>
          </cell>
          <cell r="D734" t="str">
            <v>TON</v>
          </cell>
          <cell r="E734">
            <v>257665</v>
          </cell>
          <cell r="F734">
            <v>42256</v>
          </cell>
          <cell r="G734">
            <v>2708</v>
          </cell>
          <cell r="H734">
            <v>444</v>
          </cell>
          <cell r="I734">
            <v>254957</v>
          </cell>
          <cell r="J734">
            <v>41812</v>
          </cell>
          <cell r="K734">
            <v>0</v>
          </cell>
          <cell r="L734">
            <v>0</v>
          </cell>
          <cell r="M734" t="str">
            <v>N.84</v>
          </cell>
        </row>
        <row r="735">
          <cell r="A735" t="str">
            <v>고재대</v>
          </cell>
          <cell r="B735" t="str">
            <v>철재</v>
          </cell>
          <cell r="C735">
            <v>4.9329999999999998</v>
          </cell>
          <cell r="D735" t="str">
            <v>KG</v>
          </cell>
          <cell r="E735">
            <v>-75</v>
          </cell>
          <cell r="F735">
            <v>-369</v>
          </cell>
          <cell r="G735">
            <v>-75</v>
          </cell>
          <cell r="H735">
            <v>-369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A736" t="str">
            <v>시멘트액체방수(2차)</v>
          </cell>
          <cell r="C736">
            <v>13.93</v>
          </cell>
          <cell r="D736" t="str">
            <v>㎡</v>
          </cell>
          <cell r="E736">
            <v>10922</v>
          </cell>
          <cell r="F736">
            <v>152142</v>
          </cell>
          <cell r="G736">
            <v>1990</v>
          </cell>
          <cell r="H736">
            <v>27720</v>
          </cell>
          <cell r="I736">
            <v>8932</v>
          </cell>
          <cell r="J736">
            <v>124422</v>
          </cell>
          <cell r="K736">
            <v>0</v>
          </cell>
          <cell r="L736">
            <v>0</v>
          </cell>
          <cell r="M736" t="str">
            <v>N.85</v>
          </cell>
        </row>
        <row r="737">
          <cell r="A737" t="str">
            <v>붙임몰탈</v>
          </cell>
          <cell r="B737" t="str">
            <v>인력,1:3</v>
          </cell>
          <cell r="C737">
            <v>0.68600000000000005</v>
          </cell>
          <cell r="D737" t="str">
            <v>㎥</v>
          </cell>
          <cell r="E737">
            <v>57561</v>
          </cell>
          <cell r="F737">
            <v>39485</v>
          </cell>
          <cell r="G737">
            <v>12100</v>
          </cell>
          <cell r="H737">
            <v>8300</v>
          </cell>
          <cell r="I737">
            <v>40922</v>
          </cell>
          <cell r="J737">
            <v>28072</v>
          </cell>
          <cell r="K737">
            <v>4539</v>
          </cell>
          <cell r="L737">
            <v>3113</v>
          </cell>
          <cell r="M737" t="str">
            <v>N.86</v>
          </cell>
        </row>
        <row r="738">
          <cell r="A738" t="str">
            <v>자연자갈(광주)</v>
          </cell>
          <cell r="B738" t="str">
            <v>#467 40-5mm (시내도착도)</v>
          </cell>
          <cell r="C738">
            <v>1.4</v>
          </cell>
          <cell r="D738" t="str">
            <v>M3</v>
          </cell>
          <cell r="E738">
            <v>7500</v>
          </cell>
          <cell r="F738">
            <v>10500</v>
          </cell>
          <cell r="G738">
            <v>7500</v>
          </cell>
          <cell r="H738">
            <v>1050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A739" t="str">
            <v>자갈부설(D40)</v>
          </cell>
          <cell r="C739">
            <v>1.347</v>
          </cell>
          <cell r="D739" t="str">
            <v>㎥</v>
          </cell>
          <cell r="E739">
            <v>5319</v>
          </cell>
          <cell r="F739">
            <v>7164</v>
          </cell>
          <cell r="G739">
            <v>0</v>
          </cell>
          <cell r="H739">
            <v>0</v>
          </cell>
          <cell r="I739">
            <v>5319</v>
          </cell>
          <cell r="J739">
            <v>7164</v>
          </cell>
          <cell r="K739">
            <v>0</v>
          </cell>
          <cell r="L739">
            <v>0</v>
          </cell>
          <cell r="M739" t="str">
            <v>N.77</v>
          </cell>
        </row>
        <row r="740">
          <cell r="A740" t="str">
            <v>자연석쌓기</v>
          </cell>
          <cell r="B740" t="str">
            <v>30x50x40</v>
          </cell>
          <cell r="C740">
            <v>4.29</v>
          </cell>
          <cell r="D740" t="str">
            <v>TON</v>
          </cell>
          <cell r="E740">
            <v>103857</v>
          </cell>
          <cell r="F740">
            <v>445545</v>
          </cell>
          <cell r="G740">
            <v>4109</v>
          </cell>
          <cell r="H740">
            <v>17627</v>
          </cell>
          <cell r="I740">
            <v>90889</v>
          </cell>
          <cell r="J740">
            <v>389913</v>
          </cell>
          <cell r="K740">
            <v>8859</v>
          </cell>
          <cell r="L740">
            <v>38005</v>
          </cell>
          <cell r="M740" t="str">
            <v>N.97</v>
          </cell>
        </row>
        <row r="741">
          <cell r="A741" t="str">
            <v>자연석</v>
          </cell>
          <cell r="B741" t="str">
            <v>30x50x40</v>
          </cell>
          <cell r="C741">
            <v>5.577</v>
          </cell>
          <cell r="D741" t="str">
            <v>TON</v>
          </cell>
          <cell r="E741">
            <v>70000</v>
          </cell>
          <cell r="F741">
            <v>390390</v>
          </cell>
          <cell r="G741">
            <v>70000</v>
          </cell>
          <cell r="H741">
            <v>39039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A743" t="str">
            <v>수로-1EDGE 계</v>
          </cell>
          <cell r="C743">
            <v>0</v>
          </cell>
          <cell r="E743">
            <v>0</v>
          </cell>
          <cell r="F743">
            <v>1729225</v>
          </cell>
          <cell r="G743">
            <v>0</v>
          </cell>
          <cell r="H743">
            <v>640316</v>
          </cell>
          <cell r="I743">
            <v>0</v>
          </cell>
          <cell r="J743">
            <v>1037299</v>
          </cell>
          <cell r="K743">
            <v>0</v>
          </cell>
          <cell r="L743">
            <v>51610</v>
          </cell>
        </row>
        <row r="744">
          <cell r="C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A745" t="str">
            <v>(5) 수로-1바닥</v>
          </cell>
          <cell r="B745" t="str">
            <v>(A=28.82㎡)</v>
          </cell>
          <cell r="C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A746" t="str">
            <v>터파기(토사)</v>
          </cell>
          <cell r="B746" t="str">
            <v>백호우0.7㎥</v>
          </cell>
          <cell r="C746">
            <v>23.056000000000001</v>
          </cell>
          <cell r="D746" t="str">
            <v>㎥</v>
          </cell>
          <cell r="E746">
            <v>696</v>
          </cell>
          <cell r="F746">
            <v>16046</v>
          </cell>
          <cell r="G746">
            <v>127</v>
          </cell>
          <cell r="H746">
            <v>2928</v>
          </cell>
          <cell r="I746">
            <v>359</v>
          </cell>
          <cell r="J746">
            <v>8277</v>
          </cell>
          <cell r="K746">
            <v>210</v>
          </cell>
          <cell r="L746">
            <v>4841</v>
          </cell>
          <cell r="M746" t="str">
            <v>#.3</v>
          </cell>
        </row>
        <row r="747">
          <cell r="A747" t="str">
            <v>잔토처리(토사)</v>
          </cell>
          <cell r="B747" t="str">
            <v>백호우0.7㎥</v>
          </cell>
          <cell r="C747">
            <v>23.056000000000001</v>
          </cell>
          <cell r="D747" t="str">
            <v>㎥</v>
          </cell>
          <cell r="E747">
            <v>696</v>
          </cell>
          <cell r="F747">
            <v>16046</v>
          </cell>
          <cell r="G747">
            <v>127</v>
          </cell>
          <cell r="H747">
            <v>2928</v>
          </cell>
          <cell r="I747">
            <v>359</v>
          </cell>
          <cell r="J747">
            <v>8277</v>
          </cell>
          <cell r="K747">
            <v>210</v>
          </cell>
          <cell r="L747">
            <v>4841</v>
          </cell>
          <cell r="M747" t="str">
            <v>#.5</v>
          </cell>
        </row>
        <row r="748">
          <cell r="A748" t="str">
            <v>잡석다짐(기계+인력)</v>
          </cell>
          <cell r="B748" t="str">
            <v>로라+인력</v>
          </cell>
          <cell r="C748">
            <v>5.9939999999999998</v>
          </cell>
          <cell r="D748" t="str">
            <v>㎥</v>
          </cell>
          <cell r="E748">
            <v>10469</v>
          </cell>
          <cell r="F748">
            <v>62749</v>
          </cell>
          <cell r="G748">
            <v>8354</v>
          </cell>
          <cell r="H748">
            <v>50073</v>
          </cell>
          <cell r="I748">
            <v>1509</v>
          </cell>
          <cell r="J748">
            <v>9044</v>
          </cell>
          <cell r="K748">
            <v>606</v>
          </cell>
          <cell r="L748">
            <v>3632</v>
          </cell>
          <cell r="M748" t="str">
            <v>N.73</v>
          </cell>
        </row>
        <row r="749">
          <cell r="A749" t="str">
            <v>레미콘</v>
          </cell>
          <cell r="B749" t="str">
            <v>관급(40x160x8)</v>
          </cell>
          <cell r="C749">
            <v>1.7629999999999999</v>
          </cell>
          <cell r="D749" t="str">
            <v>M3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A750" t="str">
            <v>레미콘</v>
          </cell>
          <cell r="B750" t="str">
            <v>관급(25x180x8)</v>
          </cell>
          <cell r="C750">
            <v>4.3659999999999997</v>
          </cell>
          <cell r="D750" t="str">
            <v>M3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A751" t="str">
            <v>레미콘타설(소형구조물)</v>
          </cell>
          <cell r="C751">
            <v>4.3230000000000004</v>
          </cell>
          <cell r="D751" t="str">
            <v>㎥</v>
          </cell>
          <cell r="E751">
            <v>33719</v>
          </cell>
          <cell r="F751">
            <v>145767</v>
          </cell>
          <cell r="G751">
            <v>0</v>
          </cell>
          <cell r="H751">
            <v>0</v>
          </cell>
          <cell r="I751">
            <v>33719</v>
          </cell>
          <cell r="J751">
            <v>145767</v>
          </cell>
          <cell r="K751">
            <v>0</v>
          </cell>
          <cell r="L751">
            <v>0</v>
          </cell>
          <cell r="M751" t="str">
            <v>N.82</v>
          </cell>
        </row>
        <row r="752">
          <cell r="A752" t="str">
            <v>이형철근</v>
          </cell>
          <cell r="B752" t="str">
            <v>관급, D13</v>
          </cell>
          <cell r="C752">
            <v>236.28899999999999</v>
          </cell>
          <cell r="D752" t="str">
            <v>KG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A753" t="str">
            <v>철근가공및조립</v>
          </cell>
          <cell r="B753" t="str">
            <v>간단</v>
          </cell>
          <cell r="C753">
            <v>0.22900000000000001</v>
          </cell>
          <cell r="D753" t="str">
            <v>TON</v>
          </cell>
          <cell r="E753">
            <v>257665</v>
          </cell>
          <cell r="F753">
            <v>59005</v>
          </cell>
          <cell r="G753">
            <v>2708</v>
          </cell>
          <cell r="H753">
            <v>620</v>
          </cell>
          <cell r="I753">
            <v>254957</v>
          </cell>
          <cell r="J753">
            <v>58385</v>
          </cell>
          <cell r="K753">
            <v>0</v>
          </cell>
          <cell r="L753">
            <v>0</v>
          </cell>
          <cell r="M753" t="str">
            <v>N.84</v>
          </cell>
        </row>
        <row r="754">
          <cell r="A754" t="str">
            <v>고재대</v>
          </cell>
          <cell r="B754" t="str">
            <v>철재</v>
          </cell>
          <cell r="C754">
            <v>6.8819999999999997</v>
          </cell>
          <cell r="D754" t="str">
            <v>KG</v>
          </cell>
          <cell r="E754">
            <v>-75</v>
          </cell>
          <cell r="F754">
            <v>-516</v>
          </cell>
          <cell r="G754">
            <v>-75</v>
          </cell>
          <cell r="H754">
            <v>-516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A755" t="str">
            <v>시멘트액체방수(2차)</v>
          </cell>
          <cell r="C755">
            <v>28.82</v>
          </cell>
          <cell r="D755" t="str">
            <v>㎡</v>
          </cell>
          <cell r="E755">
            <v>10922</v>
          </cell>
          <cell r="F755">
            <v>314771</v>
          </cell>
          <cell r="G755">
            <v>1990</v>
          </cell>
          <cell r="H755">
            <v>57351</v>
          </cell>
          <cell r="I755">
            <v>8932</v>
          </cell>
          <cell r="J755">
            <v>257420</v>
          </cell>
          <cell r="K755">
            <v>0</v>
          </cell>
          <cell r="L755">
            <v>0</v>
          </cell>
          <cell r="M755" t="str">
            <v>N.85</v>
          </cell>
        </row>
        <row r="756">
          <cell r="A756" t="str">
            <v>붙임몰탈</v>
          </cell>
          <cell r="B756" t="str">
            <v>인력,1:3</v>
          </cell>
          <cell r="C756">
            <v>0.86399999999999999</v>
          </cell>
          <cell r="D756" t="str">
            <v>㎥</v>
          </cell>
          <cell r="E756">
            <v>57561</v>
          </cell>
          <cell r="F756">
            <v>49731</v>
          </cell>
          <cell r="G756">
            <v>12100</v>
          </cell>
          <cell r="H756">
            <v>10454</v>
          </cell>
          <cell r="I756">
            <v>40922</v>
          </cell>
          <cell r="J756">
            <v>35356</v>
          </cell>
          <cell r="K756">
            <v>4539</v>
          </cell>
          <cell r="L756">
            <v>3921</v>
          </cell>
          <cell r="M756" t="str">
            <v>N.86</v>
          </cell>
        </row>
        <row r="757">
          <cell r="A757" t="str">
            <v>흑자갈</v>
          </cell>
          <cell r="B757" t="str">
            <v>￠20~60</v>
          </cell>
          <cell r="C757">
            <v>2.5459999999999998</v>
          </cell>
          <cell r="D757" t="str">
            <v>TON</v>
          </cell>
          <cell r="E757">
            <v>430000</v>
          </cell>
          <cell r="F757">
            <v>1094780</v>
          </cell>
          <cell r="G757">
            <v>430000</v>
          </cell>
          <cell r="H757">
            <v>109478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A758" t="str">
            <v>자갈 깔기</v>
          </cell>
          <cell r="B758" t="str">
            <v>D30-50</v>
          </cell>
          <cell r="C758">
            <v>28.82</v>
          </cell>
          <cell r="D758" t="str">
            <v>㎡</v>
          </cell>
          <cell r="E758">
            <v>9611</v>
          </cell>
          <cell r="F758">
            <v>276989</v>
          </cell>
          <cell r="G758">
            <v>0</v>
          </cell>
          <cell r="H758">
            <v>0</v>
          </cell>
          <cell r="I758">
            <v>9611</v>
          </cell>
          <cell r="J758">
            <v>276989</v>
          </cell>
          <cell r="K758">
            <v>0</v>
          </cell>
          <cell r="L758">
            <v>0</v>
          </cell>
          <cell r="M758" t="str">
            <v>N.96</v>
          </cell>
        </row>
        <row r="759">
          <cell r="C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A760" t="str">
            <v>수로-1바닥 계</v>
          </cell>
          <cell r="C760">
            <v>0</v>
          </cell>
          <cell r="E760">
            <v>0</v>
          </cell>
          <cell r="F760">
            <v>2035368</v>
          </cell>
          <cell r="G760">
            <v>0</v>
          </cell>
          <cell r="H760">
            <v>1218618</v>
          </cell>
          <cell r="I760">
            <v>0</v>
          </cell>
          <cell r="J760">
            <v>799515</v>
          </cell>
          <cell r="K760">
            <v>0</v>
          </cell>
          <cell r="L760">
            <v>17235</v>
          </cell>
        </row>
        <row r="761">
          <cell r="C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A762" t="str">
            <v>(6) 수로-2EDGE</v>
          </cell>
          <cell r="C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A763" t="str">
            <v>터파기(토사)</v>
          </cell>
          <cell r="B763" t="str">
            <v>백호우0.7㎥</v>
          </cell>
          <cell r="C763">
            <v>11.994999999999999</v>
          </cell>
          <cell r="D763" t="str">
            <v>㎥</v>
          </cell>
          <cell r="E763">
            <v>696</v>
          </cell>
          <cell r="F763">
            <v>8347</v>
          </cell>
          <cell r="G763">
            <v>127</v>
          </cell>
          <cell r="H763">
            <v>1523</v>
          </cell>
          <cell r="I763">
            <v>359</v>
          </cell>
          <cell r="J763">
            <v>4306</v>
          </cell>
          <cell r="K763">
            <v>210</v>
          </cell>
          <cell r="L763">
            <v>2518</v>
          </cell>
          <cell r="M763" t="str">
            <v>#.3</v>
          </cell>
        </row>
        <row r="764">
          <cell r="A764" t="str">
            <v>잔토처리(토사)</v>
          </cell>
          <cell r="B764" t="str">
            <v>백호우0.7㎥</v>
          </cell>
          <cell r="C764">
            <v>11.994999999999999</v>
          </cell>
          <cell r="D764" t="str">
            <v>㎥</v>
          </cell>
          <cell r="E764">
            <v>696</v>
          </cell>
          <cell r="F764">
            <v>8347</v>
          </cell>
          <cell r="G764">
            <v>127</v>
          </cell>
          <cell r="H764">
            <v>1523</v>
          </cell>
          <cell r="I764">
            <v>359</v>
          </cell>
          <cell r="J764">
            <v>4306</v>
          </cell>
          <cell r="K764">
            <v>210</v>
          </cell>
          <cell r="L764">
            <v>2518</v>
          </cell>
          <cell r="M764" t="str">
            <v>#.5</v>
          </cell>
        </row>
        <row r="765">
          <cell r="A765" t="str">
            <v>잡석다짐(기계+인력)</v>
          </cell>
          <cell r="B765" t="str">
            <v>로라+인력</v>
          </cell>
          <cell r="C765">
            <v>1.772</v>
          </cell>
          <cell r="D765" t="str">
            <v>㎥</v>
          </cell>
          <cell r="E765">
            <v>10469</v>
          </cell>
          <cell r="F765">
            <v>18549</v>
          </cell>
          <cell r="G765">
            <v>8354</v>
          </cell>
          <cell r="H765">
            <v>14803</v>
          </cell>
          <cell r="I765">
            <v>1509</v>
          </cell>
          <cell r="J765">
            <v>2673</v>
          </cell>
          <cell r="K765">
            <v>606</v>
          </cell>
          <cell r="L765">
            <v>1073</v>
          </cell>
          <cell r="M765" t="str">
            <v>N.73</v>
          </cell>
        </row>
        <row r="766">
          <cell r="A766" t="str">
            <v>레미콘</v>
          </cell>
          <cell r="B766" t="str">
            <v>관급(40x160x8)</v>
          </cell>
          <cell r="C766">
            <v>0.52100000000000002</v>
          </cell>
          <cell r="D766" t="str">
            <v>M3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A767" t="str">
            <v>레미콘</v>
          </cell>
          <cell r="B767" t="str">
            <v>관급(25x180x8)</v>
          </cell>
          <cell r="C767">
            <v>1.9750000000000001</v>
          </cell>
          <cell r="D767" t="str">
            <v>M3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A768" t="str">
            <v>레미콘타설(소형구조물)</v>
          </cell>
          <cell r="C768">
            <v>1.956</v>
          </cell>
          <cell r="D768" t="str">
            <v>㎥</v>
          </cell>
          <cell r="E768">
            <v>33719</v>
          </cell>
          <cell r="F768">
            <v>65954</v>
          </cell>
          <cell r="G768">
            <v>0</v>
          </cell>
          <cell r="H768">
            <v>0</v>
          </cell>
          <cell r="I768">
            <v>33719</v>
          </cell>
          <cell r="J768">
            <v>65954</v>
          </cell>
          <cell r="K768">
            <v>0</v>
          </cell>
          <cell r="L768">
            <v>0</v>
          </cell>
          <cell r="M768" t="str">
            <v>N.82</v>
          </cell>
        </row>
        <row r="769">
          <cell r="A769" t="str">
            <v>거푸집 (합판)</v>
          </cell>
          <cell r="B769" t="str">
            <v>6회</v>
          </cell>
          <cell r="C769">
            <v>22.42</v>
          </cell>
          <cell r="D769" t="str">
            <v>㎡</v>
          </cell>
          <cell r="E769">
            <v>13825</v>
          </cell>
          <cell r="F769">
            <v>309955</v>
          </cell>
          <cell r="G769">
            <v>4430</v>
          </cell>
          <cell r="H769">
            <v>99320</v>
          </cell>
          <cell r="I769">
            <v>9395</v>
          </cell>
          <cell r="J769">
            <v>210635</v>
          </cell>
          <cell r="K769">
            <v>0</v>
          </cell>
          <cell r="L769">
            <v>0</v>
          </cell>
          <cell r="M769" t="str">
            <v>N.80</v>
          </cell>
        </row>
        <row r="770">
          <cell r="A770" t="str">
            <v>이형철근</v>
          </cell>
          <cell r="B770" t="str">
            <v>관급, D13</v>
          </cell>
          <cell r="C770">
            <v>106.911</v>
          </cell>
          <cell r="D770" t="str">
            <v>KG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A771" t="str">
            <v>철근가공및조립</v>
          </cell>
          <cell r="B771" t="str">
            <v>간단</v>
          </cell>
          <cell r="C771">
            <v>0.10299999999999999</v>
          </cell>
          <cell r="D771" t="str">
            <v>TON</v>
          </cell>
          <cell r="E771">
            <v>257665</v>
          </cell>
          <cell r="F771">
            <v>26538</v>
          </cell>
          <cell r="G771">
            <v>2708</v>
          </cell>
          <cell r="H771">
            <v>278</v>
          </cell>
          <cell r="I771">
            <v>254957</v>
          </cell>
          <cell r="J771">
            <v>26260</v>
          </cell>
          <cell r="K771">
            <v>0</v>
          </cell>
          <cell r="L771">
            <v>0</v>
          </cell>
          <cell r="M771" t="str">
            <v>N.84</v>
          </cell>
        </row>
        <row r="772">
          <cell r="A772" t="str">
            <v>고재대</v>
          </cell>
          <cell r="B772" t="str">
            <v>철재</v>
          </cell>
          <cell r="C772">
            <v>3.113</v>
          </cell>
          <cell r="D772" t="str">
            <v>KG</v>
          </cell>
          <cell r="E772">
            <v>-75</v>
          </cell>
          <cell r="F772">
            <v>-233</v>
          </cell>
          <cell r="G772">
            <v>-75</v>
          </cell>
          <cell r="H772">
            <v>-233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A773" t="str">
            <v>시멘트액체방수(2차)</v>
          </cell>
          <cell r="C773">
            <v>9.3800000000000008</v>
          </cell>
          <cell r="D773" t="str">
            <v>㎡</v>
          </cell>
          <cell r="E773">
            <v>10922</v>
          </cell>
          <cell r="F773">
            <v>102448</v>
          </cell>
          <cell r="G773">
            <v>1990</v>
          </cell>
          <cell r="H773">
            <v>18666</v>
          </cell>
          <cell r="I773">
            <v>8932</v>
          </cell>
          <cell r="J773">
            <v>83782</v>
          </cell>
          <cell r="K773">
            <v>0</v>
          </cell>
          <cell r="L773">
            <v>0</v>
          </cell>
          <cell r="M773" t="str">
            <v>N.85</v>
          </cell>
        </row>
        <row r="774">
          <cell r="A774" t="str">
            <v>붙임몰탈</v>
          </cell>
          <cell r="B774" t="str">
            <v>인력,1:3</v>
          </cell>
          <cell r="C774">
            <v>0.42699999999999999</v>
          </cell>
          <cell r="D774" t="str">
            <v>㎥</v>
          </cell>
          <cell r="E774">
            <v>57561</v>
          </cell>
          <cell r="F774">
            <v>24577</v>
          </cell>
          <cell r="G774">
            <v>12100</v>
          </cell>
          <cell r="H774">
            <v>5166</v>
          </cell>
          <cell r="I774">
            <v>40922</v>
          </cell>
          <cell r="J774">
            <v>17473</v>
          </cell>
          <cell r="K774">
            <v>4539</v>
          </cell>
          <cell r="L774">
            <v>1938</v>
          </cell>
          <cell r="M774" t="str">
            <v>N.86</v>
          </cell>
        </row>
        <row r="775">
          <cell r="A775" t="str">
            <v>자연자갈(광주)</v>
          </cell>
          <cell r="B775" t="str">
            <v>#467 40-5mm (시내도착도)</v>
          </cell>
          <cell r="C775">
            <v>0.76</v>
          </cell>
          <cell r="D775" t="str">
            <v>M3</v>
          </cell>
          <cell r="E775">
            <v>7500</v>
          </cell>
          <cell r="F775">
            <v>5700</v>
          </cell>
          <cell r="G775">
            <v>7500</v>
          </cell>
          <cell r="H775">
            <v>570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A776" t="str">
            <v>자갈부설(D40)</v>
          </cell>
          <cell r="C776">
            <v>0.73</v>
          </cell>
          <cell r="D776" t="str">
            <v>㎥</v>
          </cell>
          <cell r="E776">
            <v>5319</v>
          </cell>
          <cell r="F776">
            <v>3882</v>
          </cell>
          <cell r="G776">
            <v>0</v>
          </cell>
          <cell r="H776">
            <v>0</v>
          </cell>
          <cell r="I776">
            <v>5319</v>
          </cell>
          <cell r="J776">
            <v>3882</v>
          </cell>
          <cell r="K776">
            <v>0</v>
          </cell>
          <cell r="L776">
            <v>0</v>
          </cell>
          <cell r="M776" t="str">
            <v>N.77</v>
          </cell>
        </row>
        <row r="777">
          <cell r="A777" t="str">
            <v>자연석쌓기</v>
          </cell>
          <cell r="B777" t="str">
            <v>30x50x40</v>
          </cell>
          <cell r="C777">
            <v>2.8889999999999998</v>
          </cell>
          <cell r="D777" t="str">
            <v>TON</v>
          </cell>
          <cell r="E777">
            <v>103857</v>
          </cell>
          <cell r="F777">
            <v>300041</v>
          </cell>
          <cell r="G777">
            <v>4109</v>
          </cell>
          <cell r="H777">
            <v>11870</v>
          </cell>
          <cell r="I777">
            <v>90889</v>
          </cell>
          <cell r="J777">
            <v>262578</v>
          </cell>
          <cell r="K777">
            <v>8859</v>
          </cell>
          <cell r="L777">
            <v>25593</v>
          </cell>
          <cell r="M777" t="str">
            <v>N.97</v>
          </cell>
        </row>
        <row r="778">
          <cell r="A778" t="str">
            <v>자연석</v>
          </cell>
          <cell r="B778" t="str">
            <v>30x50x40</v>
          </cell>
          <cell r="C778">
            <v>3.7549999999999999</v>
          </cell>
          <cell r="D778" t="str">
            <v>TON</v>
          </cell>
          <cell r="E778">
            <v>70000</v>
          </cell>
          <cell r="F778">
            <v>262850</v>
          </cell>
          <cell r="G778">
            <v>70000</v>
          </cell>
          <cell r="H778">
            <v>26285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A780" t="str">
            <v>수로-2EDGE 계</v>
          </cell>
          <cell r="C780">
            <v>0</v>
          </cell>
          <cell r="E780">
            <v>0</v>
          </cell>
          <cell r="F780">
            <v>1136955</v>
          </cell>
          <cell r="G780">
            <v>0</v>
          </cell>
          <cell r="H780">
            <v>421466</v>
          </cell>
          <cell r="I780">
            <v>0</v>
          </cell>
          <cell r="J780">
            <v>681849</v>
          </cell>
          <cell r="K780">
            <v>0</v>
          </cell>
          <cell r="L780">
            <v>33640</v>
          </cell>
        </row>
        <row r="781">
          <cell r="C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A782" t="str">
            <v>(7) 수로-2바닥</v>
          </cell>
          <cell r="C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A783" t="str">
            <v>터파기(토사)</v>
          </cell>
          <cell r="B783" t="str">
            <v>백호우0.7㎥</v>
          </cell>
          <cell r="C783">
            <v>14.695</v>
          </cell>
          <cell r="D783" t="str">
            <v>㎥</v>
          </cell>
          <cell r="E783">
            <v>696</v>
          </cell>
          <cell r="F783">
            <v>10226</v>
          </cell>
          <cell r="G783">
            <v>127</v>
          </cell>
          <cell r="H783">
            <v>1866</v>
          </cell>
          <cell r="I783">
            <v>359</v>
          </cell>
          <cell r="J783">
            <v>5275</v>
          </cell>
          <cell r="K783">
            <v>210</v>
          </cell>
          <cell r="L783">
            <v>3085</v>
          </cell>
          <cell r="M783" t="str">
            <v>#.3</v>
          </cell>
        </row>
        <row r="784">
          <cell r="A784" t="str">
            <v>잔토처리(토사)</v>
          </cell>
          <cell r="B784" t="str">
            <v>백호우0.7㎥</v>
          </cell>
          <cell r="C784">
            <v>14.695</v>
          </cell>
          <cell r="D784" t="str">
            <v>㎥</v>
          </cell>
          <cell r="E784">
            <v>696</v>
          </cell>
          <cell r="F784">
            <v>10226</v>
          </cell>
          <cell r="G784">
            <v>127</v>
          </cell>
          <cell r="H784">
            <v>1866</v>
          </cell>
          <cell r="I784">
            <v>359</v>
          </cell>
          <cell r="J784">
            <v>5275</v>
          </cell>
          <cell r="K784">
            <v>210</v>
          </cell>
          <cell r="L784">
            <v>3085</v>
          </cell>
          <cell r="M784" t="str">
            <v>#.5</v>
          </cell>
        </row>
        <row r="785">
          <cell r="A785" t="str">
            <v>잡석다짐(기계+인력)</v>
          </cell>
          <cell r="B785" t="str">
            <v>로라+인력</v>
          </cell>
          <cell r="C785">
            <v>3.415</v>
          </cell>
          <cell r="D785" t="str">
            <v>㎥</v>
          </cell>
          <cell r="E785">
            <v>10469</v>
          </cell>
          <cell r="F785">
            <v>35750</v>
          </cell>
          <cell r="G785">
            <v>8354</v>
          </cell>
          <cell r="H785">
            <v>28528</v>
          </cell>
          <cell r="I785">
            <v>1509</v>
          </cell>
          <cell r="J785">
            <v>5153</v>
          </cell>
          <cell r="K785">
            <v>606</v>
          </cell>
          <cell r="L785">
            <v>2069</v>
          </cell>
          <cell r="M785" t="str">
            <v>N.73</v>
          </cell>
        </row>
        <row r="786">
          <cell r="A786" t="str">
            <v>레미콘</v>
          </cell>
          <cell r="B786" t="str">
            <v>관급(40x160x8)</v>
          </cell>
          <cell r="C786">
            <v>1.004</v>
          </cell>
          <cell r="D786" t="str">
            <v>M3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A787" t="str">
            <v>레미콘</v>
          </cell>
          <cell r="B787" t="str">
            <v>관급(25x180x8)</v>
          </cell>
          <cell r="C787">
            <v>2.4870000000000001</v>
          </cell>
          <cell r="D787" t="str">
            <v>M3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A788" t="str">
            <v>레미콘타설(소형구조물)</v>
          </cell>
          <cell r="C788">
            <v>2.4630000000000001</v>
          </cell>
          <cell r="D788" t="str">
            <v>㎥</v>
          </cell>
          <cell r="E788">
            <v>33719</v>
          </cell>
          <cell r="F788">
            <v>83049</v>
          </cell>
          <cell r="G788">
            <v>0</v>
          </cell>
          <cell r="H788">
            <v>0</v>
          </cell>
          <cell r="I788">
            <v>33719</v>
          </cell>
          <cell r="J788">
            <v>83049</v>
          </cell>
          <cell r="K788">
            <v>0</v>
          </cell>
          <cell r="L788">
            <v>0</v>
          </cell>
          <cell r="M788" t="str">
            <v>N.82</v>
          </cell>
        </row>
        <row r="789">
          <cell r="A789" t="str">
            <v>이형철근</v>
          </cell>
          <cell r="B789" t="str">
            <v>관급, D13</v>
          </cell>
          <cell r="C789">
            <v>134.624</v>
          </cell>
          <cell r="D789" t="str">
            <v>KG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A790" t="str">
            <v>철근가공및조립</v>
          </cell>
          <cell r="B790" t="str">
            <v>간단</v>
          </cell>
          <cell r="C790">
            <v>0.13</v>
          </cell>
          <cell r="D790" t="str">
            <v>TON</v>
          </cell>
          <cell r="E790">
            <v>257665</v>
          </cell>
          <cell r="F790">
            <v>33496</v>
          </cell>
          <cell r="G790">
            <v>2708</v>
          </cell>
          <cell r="H790">
            <v>352</v>
          </cell>
          <cell r="I790">
            <v>254957</v>
          </cell>
          <cell r="J790">
            <v>33144</v>
          </cell>
          <cell r="K790">
            <v>0</v>
          </cell>
          <cell r="L790">
            <v>0</v>
          </cell>
          <cell r="M790" t="str">
            <v>N.84</v>
          </cell>
        </row>
        <row r="791">
          <cell r="A791" t="str">
            <v>고재대</v>
          </cell>
          <cell r="B791" t="str">
            <v>철재</v>
          </cell>
          <cell r="C791">
            <v>3.9209999999999998</v>
          </cell>
          <cell r="D791" t="str">
            <v>KG</v>
          </cell>
          <cell r="E791">
            <v>-75</v>
          </cell>
          <cell r="F791">
            <v>-294</v>
          </cell>
          <cell r="G791">
            <v>-75</v>
          </cell>
          <cell r="H791">
            <v>-294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A792" t="str">
            <v>시멘트액체방수(2차)</v>
          </cell>
          <cell r="C792">
            <v>16.420000000000002</v>
          </cell>
          <cell r="D792" t="str">
            <v>㎡</v>
          </cell>
          <cell r="E792">
            <v>10922</v>
          </cell>
          <cell r="F792">
            <v>179338</v>
          </cell>
          <cell r="G792">
            <v>1990</v>
          </cell>
          <cell r="H792">
            <v>32675</v>
          </cell>
          <cell r="I792">
            <v>8932</v>
          </cell>
          <cell r="J792">
            <v>146663</v>
          </cell>
          <cell r="K792">
            <v>0</v>
          </cell>
          <cell r="L792">
            <v>0</v>
          </cell>
          <cell r="M792" t="str">
            <v>N.85</v>
          </cell>
        </row>
        <row r="793">
          <cell r="A793" t="str">
            <v>붙임몰탈</v>
          </cell>
          <cell r="B793" t="str">
            <v>인력,1:3</v>
          </cell>
          <cell r="C793">
            <v>0.49199999999999999</v>
          </cell>
          <cell r="D793" t="str">
            <v>㎥</v>
          </cell>
          <cell r="E793">
            <v>57561</v>
          </cell>
          <cell r="F793">
            <v>28319</v>
          </cell>
          <cell r="G793">
            <v>12100</v>
          </cell>
          <cell r="H793">
            <v>5953</v>
          </cell>
          <cell r="I793">
            <v>40922</v>
          </cell>
          <cell r="J793">
            <v>20133</v>
          </cell>
          <cell r="K793">
            <v>4539</v>
          </cell>
          <cell r="L793">
            <v>2233</v>
          </cell>
          <cell r="M793" t="str">
            <v>N.86</v>
          </cell>
        </row>
        <row r="794">
          <cell r="A794" t="str">
            <v>자연자갈(광주)</v>
          </cell>
          <cell r="B794" t="str">
            <v>#467 40-5mm (시내도착도)</v>
          </cell>
          <cell r="C794">
            <v>0.85299999999999998</v>
          </cell>
          <cell r="D794" t="str">
            <v>M3</v>
          </cell>
          <cell r="E794">
            <v>7500</v>
          </cell>
          <cell r="F794">
            <v>6397</v>
          </cell>
          <cell r="G794">
            <v>7500</v>
          </cell>
          <cell r="H794">
            <v>6397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A795" t="str">
            <v>자갈부설(D40)</v>
          </cell>
          <cell r="C795">
            <v>0.85299999999999998</v>
          </cell>
          <cell r="D795" t="str">
            <v>㎥</v>
          </cell>
          <cell r="E795">
            <v>5319</v>
          </cell>
          <cell r="F795">
            <v>4537</v>
          </cell>
          <cell r="G795">
            <v>0</v>
          </cell>
          <cell r="H795">
            <v>0</v>
          </cell>
          <cell r="I795">
            <v>5319</v>
          </cell>
          <cell r="J795">
            <v>4537</v>
          </cell>
          <cell r="K795">
            <v>0</v>
          </cell>
          <cell r="L795">
            <v>0</v>
          </cell>
          <cell r="M795" t="str">
            <v>N.77</v>
          </cell>
        </row>
        <row r="796">
          <cell r="C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A797" t="str">
            <v>수로-2바닥 계</v>
          </cell>
          <cell r="C797">
            <v>0</v>
          </cell>
          <cell r="E797">
            <v>0</v>
          </cell>
          <cell r="F797">
            <v>391044</v>
          </cell>
          <cell r="G797">
            <v>0</v>
          </cell>
          <cell r="H797">
            <v>77343</v>
          </cell>
          <cell r="I797">
            <v>0</v>
          </cell>
          <cell r="J797">
            <v>303229</v>
          </cell>
          <cell r="K797">
            <v>0</v>
          </cell>
          <cell r="L797">
            <v>10472</v>
          </cell>
        </row>
        <row r="798">
          <cell r="C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A799" t="str">
            <v>(8) 옹벽</v>
          </cell>
          <cell r="B799" t="str">
            <v>(H=1.510M,H=1.57M)</v>
          </cell>
          <cell r="C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A800" t="str">
            <v>터파기(토사)</v>
          </cell>
          <cell r="B800" t="str">
            <v>백호우0.7㎥</v>
          </cell>
          <cell r="C800">
            <v>8.0079999999999991</v>
          </cell>
          <cell r="D800" t="str">
            <v>㎥</v>
          </cell>
          <cell r="E800">
            <v>696</v>
          </cell>
          <cell r="F800">
            <v>5572</v>
          </cell>
          <cell r="G800">
            <v>127</v>
          </cell>
          <cell r="H800">
            <v>1017</v>
          </cell>
          <cell r="I800">
            <v>359</v>
          </cell>
          <cell r="J800">
            <v>2874</v>
          </cell>
          <cell r="K800">
            <v>210</v>
          </cell>
          <cell r="L800">
            <v>1681</v>
          </cell>
          <cell r="M800" t="str">
            <v>#.3</v>
          </cell>
        </row>
        <row r="801">
          <cell r="A801" t="str">
            <v>잔토처리(토사)</v>
          </cell>
          <cell r="B801" t="str">
            <v>백호우0.7㎥</v>
          </cell>
          <cell r="C801">
            <v>3.359</v>
          </cell>
          <cell r="D801" t="str">
            <v>㎥</v>
          </cell>
          <cell r="E801">
            <v>696</v>
          </cell>
          <cell r="F801">
            <v>2336</v>
          </cell>
          <cell r="G801">
            <v>127</v>
          </cell>
          <cell r="H801">
            <v>426</v>
          </cell>
          <cell r="I801">
            <v>359</v>
          </cell>
          <cell r="J801">
            <v>1205</v>
          </cell>
          <cell r="K801">
            <v>210</v>
          </cell>
          <cell r="L801">
            <v>705</v>
          </cell>
          <cell r="M801" t="str">
            <v>#.5</v>
          </cell>
        </row>
        <row r="802">
          <cell r="A802" t="str">
            <v>기계되메우기및다짐</v>
          </cell>
          <cell r="B802" t="str">
            <v>인력+기계</v>
          </cell>
          <cell r="C802">
            <v>4.649</v>
          </cell>
          <cell r="D802" t="str">
            <v>㎥</v>
          </cell>
          <cell r="E802">
            <v>3367</v>
          </cell>
          <cell r="F802">
            <v>15651</v>
          </cell>
          <cell r="G802">
            <v>285</v>
          </cell>
          <cell r="H802">
            <v>1324</v>
          </cell>
          <cell r="I802">
            <v>2758</v>
          </cell>
          <cell r="J802">
            <v>12821</v>
          </cell>
          <cell r="K802">
            <v>324</v>
          </cell>
          <cell r="L802">
            <v>1506</v>
          </cell>
          <cell r="M802" t="str">
            <v>#.6</v>
          </cell>
        </row>
        <row r="803">
          <cell r="A803" t="str">
            <v>잡석다짐(기계+인력)</v>
          </cell>
          <cell r="B803" t="str">
            <v>로라+인력</v>
          </cell>
          <cell r="C803">
            <v>0.748</v>
          </cell>
          <cell r="D803" t="str">
            <v>㎥</v>
          </cell>
          <cell r="E803">
            <v>10469</v>
          </cell>
          <cell r="F803">
            <v>7829</v>
          </cell>
          <cell r="G803">
            <v>8354</v>
          </cell>
          <cell r="H803">
            <v>6248</v>
          </cell>
          <cell r="I803">
            <v>1509</v>
          </cell>
          <cell r="J803">
            <v>1128</v>
          </cell>
          <cell r="K803">
            <v>606</v>
          </cell>
          <cell r="L803">
            <v>453</v>
          </cell>
          <cell r="M803" t="str">
            <v>N.73</v>
          </cell>
        </row>
        <row r="804">
          <cell r="A804" t="str">
            <v>레미콘</v>
          </cell>
          <cell r="B804" t="str">
            <v>관급(40x160x8)</v>
          </cell>
          <cell r="C804">
            <v>0.22</v>
          </cell>
          <cell r="D804" t="str">
            <v>M3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A805" t="str">
            <v>레미콘</v>
          </cell>
          <cell r="B805" t="str">
            <v>관급(25x180x8)</v>
          </cell>
          <cell r="C805">
            <v>1.5629999999999999</v>
          </cell>
          <cell r="D805" t="str">
            <v>M3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A806" t="str">
            <v>레미콘타설(소형구조물)</v>
          </cell>
          <cell r="C806">
            <v>1.548</v>
          </cell>
          <cell r="D806" t="str">
            <v>㎥</v>
          </cell>
          <cell r="E806">
            <v>33719</v>
          </cell>
          <cell r="F806">
            <v>52197</v>
          </cell>
          <cell r="G806">
            <v>0</v>
          </cell>
          <cell r="H806">
            <v>0</v>
          </cell>
          <cell r="I806">
            <v>33719</v>
          </cell>
          <cell r="J806">
            <v>52197</v>
          </cell>
          <cell r="K806">
            <v>0</v>
          </cell>
          <cell r="L806">
            <v>0</v>
          </cell>
          <cell r="M806" t="str">
            <v>N.82</v>
          </cell>
        </row>
        <row r="807">
          <cell r="A807" t="str">
            <v>거푸집 (합판)</v>
          </cell>
          <cell r="B807" t="str">
            <v>6회</v>
          </cell>
          <cell r="C807">
            <v>17.84</v>
          </cell>
          <cell r="D807" t="str">
            <v>㎡</v>
          </cell>
          <cell r="E807">
            <v>13825</v>
          </cell>
          <cell r="F807">
            <v>246637</v>
          </cell>
          <cell r="G807">
            <v>4430</v>
          </cell>
          <cell r="H807">
            <v>79031</v>
          </cell>
          <cell r="I807">
            <v>9395</v>
          </cell>
          <cell r="J807">
            <v>167606</v>
          </cell>
          <cell r="K807">
            <v>0</v>
          </cell>
          <cell r="L807">
            <v>0</v>
          </cell>
          <cell r="M807" t="str">
            <v>N.80</v>
          </cell>
        </row>
        <row r="808">
          <cell r="A808" t="str">
            <v>이형철근</v>
          </cell>
          <cell r="B808" t="str">
            <v>관급, D13</v>
          </cell>
          <cell r="C808">
            <v>172.17400000000001</v>
          </cell>
          <cell r="D808" t="str">
            <v>KG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철근가공및조립</v>
          </cell>
          <cell r="B809" t="str">
            <v>간단</v>
          </cell>
          <cell r="C809">
            <v>0.16700000000000001</v>
          </cell>
          <cell r="D809" t="str">
            <v>TON</v>
          </cell>
          <cell r="E809">
            <v>257665</v>
          </cell>
          <cell r="F809">
            <v>43029</v>
          </cell>
          <cell r="G809">
            <v>2708</v>
          </cell>
          <cell r="H809">
            <v>452</v>
          </cell>
          <cell r="I809">
            <v>254957</v>
          </cell>
          <cell r="J809">
            <v>42577</v>
          </cell>
          <cell r="K809">
            <v>0</v>
          </cell>
          <cell r="L809">
            <v>0</v>
          </cell>
          <cell r="M809" t="str">
            <v>N.84</v>
          </cell>
        </row>
        <row r="810">
          <cell r="A810" t="str">
            <v>고재대</v>
          </cell>
          <cell r="B810" t="str">
            <v>철재</v>
          </cell>
          <cell r="C810">
            <v>5.0140000000000002</v>
          </cell>
          <cell r="D810" t="str">
            <v>KG</v>
          </cell>
          <cell r="E810">
            <v>-75</v>
          </cell>
          <cell r="F810">
            <v>-376</v>
          </cell>
          <cell r="G810">
            <v>-75</v>
          </cell>
          <cell r="H810">
            <v>-376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시멘트액체방수(2차)</v>
          </cell>
          <cell r="C811">
            <v>14.72</v>
          </cell>
          <cell r="D811" t="str">
            <v>㎡</v>
          </cell>
          <cell r="E811">
            <v>10922</v>
          </cell>
          <cell r="F811">
            <v>160771</v>
          </cell>
          <cell r="G811">
            <v>1990</v>
          </cell>
          <cell r="H811">
            <v>29292</v>
          </cell>
          <cell r="I811">
            <v>8932</v>
          </cell>
          <cell r="J811">
            <v>131479</v>
          </cell>
          <cell r="K811">
            <v>0</v>
          </cell>
          <cell r="L811">
            <v>0</v>
          </cell>
          <cell r="M811" t="str">
            <v>N.85</v>
          </cell>
        </row>
        <row r="812">
          <cell r="A812" t="str">
            <v>붙임몰탈</v>
          </cell>
          <cell r="B812" t="str">
            <v>인력,1:3</v>
          </cell>
          <cell r="C812">
            <v>0.48899999999999999</v>
          </cell>
          <cell r="D812" t="str">
            <v>㎥</v>
          </cell>
          <cell r="E812">
            <v>57561</v>
          </cell>
          <cell r="F812">
            <v>28145</v>
          </cell>
          <cell r="G812">
            <v>12100</v>
          </cell>
          <cell r="H812">
            <v>5916</v>
          </cell>
          <cell r="I812">
            <v>40922</v>
          </cell>
          <cell r="J812">
            <v>20010</v>
          </cell>
          <cell r="K812">
            <v>4539</v>
          </cell>
          <cell r="L812">
            <v>2219</v>
          </cell>
          <cell r="M812" t="str">
            <v>N.86</v>
          </cell>
        </row>
        <row r="813">
          <cell r="A813" t="str">
            <v>흄관</v>
          </cell>
          <cell r="B813" t="str">
            <v>D=300</v>
          </cell>
          <cell r="C813">
            <v>3.92</v>
          </cell>
          <cell r="D813" t="str">
            <v>M</v>
          </cell>
          <cell r="E813">
            <v>12610</v>
          </cell>
          <cell r="F813">
            <v>49431</v>
          </cell>
          <cell r="G813">
            <v>12610</v>
          </cell>
          <cell r="H813">
            <v>494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A814" t="str">
            <v>흄관부설 및 접합 : 인력</v>
          </cell>
          <cell r="B814" t="str">
            <v>ø300M/M , 칼라식</v>
          </cell>
          <cell r="C814">
            <v>3.92</v>
          </cell>
          <cell r="D814" t="str">
            <v>M</v>
          </cell>
          <cell r="E814">
            <v>19912</v>
          </cell>
          <cell r="F814">
            <v>78054</v>
          </cell>
          <cell r="G814">
            <v>27</v>
          </cell>
          <cell r="H814">
            <v>105</v>
          </cell>
          <cell r="I814">
            <v>19885</v>
          </cell>
          <cell r="J814">
            <v>77949</v>
          </cell>
          <cell r="K814">
            <v>0</v>
          </cell>
          <cell r="L814">
            <v>0</v>
          </cell>
          <cell r="M814" t="str">
            <v>N.99</v>
          </cell>
        </row>
        <row r="815">
          <cell r="A815" t="str">
            <v>자연석쌓기</v>
          </cell>
          <cell r="B815" t="str">
            <v>30x50x40</v>
          </cell>
          <cell r="C815">
            <v>2.9209999999999998</v>
          </cell>
          <cell r="D815" t="str">
            <v>TON</v>
          </cell>
          <cell r="E815">
            <v>103857</v>
          </cell>
          <cell r="F815">
            <v>303365</v>
          </cell>
          <cell r="G815">
            <v>4109</v>
          </cell>
          <cell r="H815">
            <v>12002</v>
          </cell>
          <cell r="I815">
            <v>90889</v>
          </cell>
          <cell r="J815">
            <v>265486</v>
          </cell>
          <cell r="K815">
            <v>8859</v>
          </cell>
          <cell r="L815">
            <v>25877</v>
          </cell>
          <cell r="M815" t="str">
            <v>N.97</v>
          </cell>
        </row>
        <row r="816">
          <cell r="A816" t="str">
            <v>자연석</v>
          </cell>
          <cell r="B816" t="str">
            <v>30x50x40</v>
          </cell>
          <cell r="C816">
            <v>3.7970000000000002</v>
          </cell>
          <cell r="D816" t="str">
            <v>TON</v>
          </cell>
          <cell r="E816">
            <v>70000</v>
          </cell>
          <cell r="F816">
            <v>265790</v>
          </cell>
          <cell r="G816">
            <v>70000</v>
          </cell>
          <cell r="H816">
            <v>26579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옹벽 계</v>
          </cell>
          <cell r="C818">
            <v>0</v>
          </cell>
          <cell r="E818">
            <v>0</v>
          </cell>
          <cell r="F818">
            <v>1258431</v>
          </cell>
          <cell r="G818">
            <v>0</v>
          </cell>
          <cell r="H818">
            <v>450658</v>
          </cell>
          <cell r="I818">
            <v>0</v>
          </cell>
          <cell r="J818">
            <v>775332</v>
          </cell>
          <cell r="K818">
            <v>0</v>
          </cell>
          <cell r="L818">
            <v>32441</v>
          </cell>
        </row>
        <row r="819">
          <cell r="C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(9) 수로-3EDGE</v>
          </cell>
          <cell r="B820" t="str">
            <v>(L=6.51M)</v>
          </cell>
          <cell r="C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터파기(토사)</v>
          </cell>
          <cell r="B821" t="str">
            <v>백호우0.7㎥</v>
          </cell>
          <cell r="C821">
            <v>3.0739999999999998</v>
          </cell>
          <cell r="D821" t="str">
            <v>㎥</v>
          </cell>
          <cell r="E821">
            <v>696</v>
          </cell>
          <cell r="F821">
            <v>2138</v>
          </cell>
          <cell r="G821">
            <v>127</v>
          </cell>
          <cell r="H821">
            <v>390</v>
          </cell>
          <cell r="I821">
            <v>359</v>
          </cell>
          <cell r="J821">
            <v>1103</v>
          </cell>
          <cell r="K821">
            <v>210</v>
          </cell>
          <cell r="L821">
            <v>645</v>
          </cell>
          <cell r="M821" t="str">
            <v>#.3</v>
          </cell>
        </row>
        <row r="822">
          <cell r="A822" t="str">
            <v>잔토처리(토사)</v>
          </cell>
          <cell r="B822" t="str">
            <v>백호우0.7㎥</v>
          </cell>
          <cell r="C822">
            <v>1.9890000000000001</v>
          </cell>
          <cell r="D822" t="str">
            <v>㎥</v>
          </cell>
          <cell r="E822">
            <v>696</v>
          </cell>
          <cell r="F822">
            <v>1383</v>
          </cell>
          <cell r="G822">
            <v>127</v>
          </cell>
          <cell r="H822">
            <v>252</v>
          </cell>
          <cell r="I822">
            <v>359</v>
          </cell>
          <cell r="J822">
            <v>714</v>
          </cell>
          <cell r="K822">
            <v>210</v>
          </cell>
          <cell r="L822">
            <v>417</v>
          </cell>
          <cell r="M822" t="str">
            <v>#.5</v>
          </cell>
        </row>
        <row r="823">
          <cell r="A823" t="str">
            <v>기계되메우기및다짐</v>
          </cell>
          <cell r="B823" t="str">
            <v>인력+기계</v>
          </cell>
          <cell r="C823">
            <v>1.085</v>
          </cell>
          <cell r="D823" t="str">
            <v>㎥</v>
          </cell>
          <cell r="E823">
            <v>3367</v>
          </cell>
          <cell r="F823">
            <v>3652</v>
          </cell>
          <cell r="G823">
            <v>285</v>
          </cell>
          <cell r="H823">
            <v>309</v>
          </cell>
          <cell r="I823">
            <v>2758</v>
          </cell>
          <cell r="J823">
            <v>2992</v>
          </cell>
          <cell r="K823">
            <v>324</v>
          </cell>
          <cell r="L823">
            <v>351</v>
          </cell>
          <cell r="M823" t="str">
            <v>#.6</v>
          </cell>
        </row>
        <row r="824">
          <cell r="A824" t="str">
            <v>잡석다짐(기계+인력)</v>
          </cell>
          <cell r="B824" t="str">
            <v>로라+인력</v>
          </cell>
          <cell r="C824">
            <v>0.47299999999999998</v>
          </cell>
          <cell r="D824" t="str">
            <v>㎥</v>
          </cell>
          <cell r="E824">
            <v>10469</v>
          </cell>
          <cell r="F824">
            <v>4950</v>
          </cell>
          <cell r="G824">
            <v>8354</v>
          </cell>
          <cell r="H824">
            <v>3951</v>
          </cell>
          <cell r="I824">
            <v>1509</v>
          </cell>
          <cell r="J824">
            <v>713</v>
          </cell>
          <cell r="K824">
            <v>606</v>
          </cell>
          <cell r="L824">
            <v>286</v>
          </cell>
          <cell r="M824" t="str">
            <v>N.73</v>
          </cell>
        </row>
        <row r="825">
          <cell r="A825" t="str">
            <v>레미콘</v>
          </cell>
          <cell r="B825" t="str">
            <v>관급(40x160x8)</v>
          </cell>
          <cell r="C825">
            <v>0.13800000000000001</v>
          </cell>
          <cell r="D825" t="str">
            <v>M3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레미콘</v>
          </cell>
          <cell r="B826" t="str">
            <v>관급(25x180x8)</v>
          </cell>
          <cell r="C826">
            <v>0.45200000000000001</v>
          </cell>
          <cell r="D826" t="str">
            <v>M3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레미콘타설(소형구조물)</v>
          </cell>
          <cell r="C827">
            <v>0.44800000000000001</v>
          </cell>
          <cell r="D827" t="str">
            <v>㎥</v>
          </cell>
          <cell r="E827">
            <v>33719</v>
          </cell>
          <cell r="F827">
            <v>15106</v>
          </cell>
          <cell r="G827">
            <v>0</v>
          </cell>
          <cell r="H827">
            <v>0</v>
          </cell>
          <cell r="I827">
            <v>33719</v>
          </cell>
          <cell r="J827">
            <v>15106</v>
          </cell>
          <cell r="K827">
            <v>0</v>
          </cell>
          <cell r="L827">
            <v>0</v>
          </cell>
          <cell r="M827" t="str">
            <v>N.82</v>
          </cell>
        </row>
        <row r="828">
          <cell r="A828" t="str">
            <v>거푸집 (합판)</v>
          </cell>
          <cell r="B828" t="str">
            <v>6회</v>
          </cell>
          <cell r="C828">
            <v>5.0049999999999999</v>
          </cell>
          <cell r="D828" t="str">
            <v>㎡</v>
          </cell>
          <cell r="E828">
            <v>13825</v>
          </cell>
          <cell r="F828">
            <v>69193</v>
          </cell>
          <cell r="G828">
            <v>4430</v>
          </cell>
          <cell r="H828">
            <v>22172</v>
          </cell>
          <cell r="I828">
            <v>9395</v>
          </cell>
          <cell r="J828">
            <v>47021</v>
          </cell>
          <cell r="K828">
            <v>0</v>
          </cell>
          <cell r="L828">
            <v>0</v>
          </cell>
          <cell r="M828" t="str">
            <v>N.80</v>
          </cell>
        </row>
        <row r="829">
          <cell r="A829" t="str">
            <v>이형철근</v>
          </cell>
          <cell r="B829" t="str">
            <v>관급, D13</v>
          </cell>
          <cell r="C829">
            <v>37.57</v>
          </cell>
          <cell r="D829" t="str">
            <v>KG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철근가공및조립</v>
          </cell>
          <cell r="B830" t="str">
            <v>간단</v>
          </cell>
          <cell r="C830">
            <v>3.5999999999999997E-2</v>
          </cell>
          <cell r="D830" t="str">
            <v>TON</v>
          </cell>
          <cell r="E830">
            <v>257665</v>
          </cell>
          <cell r="F830">
            <v>9275</v>
          </cell>
          <cell r="G830">
            <v>2708</v>
          </cell>
          <cell r="H830">
            <v>97</v>
          </cell>
          <cell r="I830">
            <v>254957</v>
          </cell>
          <cell r="J830">
            <v>9178</v>
          </cell>
          <cell r="K830">
            <v>0</v>
          </cell>
          <cell r="L830">
            <v>0</v>
          </cell>
          <cell r="M830" t="str">
            <v>N.84</v>
          </cell>
        </row>
        <row r="831">
          <cell r="A831" t="str">
            <v>고재대</v>
          </cell>
          <cell r="B831" t="str">
            <v>철재</v>
          </cell>
          <cell r="C831">
            <v>1.0940000000000001</v>
          </cell>
          <cell r="D831" t="str">
            <v>KG</v>
          </cell>
          <cell r="E831">
            <v>-75</v>
          </cell>
          <cell r="F831">
            <v>-82</v>
          </cell>
          <cell r="G831">
            <v>-75</v>
          </cell>
          <cell r="H831">
            <v>-82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시멘트액체방수(2차)</v>
          </cell>
          <cell r="C832">
            <v>1.885</v>
          </cell>
          <cell r="D832" t="str">
            <v>㎡</v>
          </cell>
          <cell r="E832">
            <v>10922</v>
          </cell>
          <cell r="F832">
            <v>20587</v>
          </cell>
          <cell r="G832">
            <v>1990</v>
          </cell>
          <cell r="H832">
            <v>3751</v>
          </cell>
          <cell r="I832">
            <v>8932</v>
          </cell>
          <cell r="J832">
            <v>16836</v>
          </cell>
          <cell r="K832">
            <v>0</v>
          </cell>
          <cell r="L832">
            <v>0</v>
          </cell>
          <cell r="M832" t="str">
            <v>N.85</v>
          </cell>
        </row>
        <row r="833">
          <cell r="A833" t="str">
            <v>붙임몰탈</v>
          </cell>
          <cell r="B833" t="str">
            <v>인력,1:3</v>
          </cell>
          <cell r="C833">
            <v>9.5000000000000001E-2</v>
          </cell>
          <cell r="D833" t="str">
            <v>㎥</v>
          </cell>
          <cell r="E833">
            <v>57561</v>
          </cell>
          <cell r="F833">
            <v>5467</v>
          </cell>
          <cell r="G833">
            <v>12100</v>
          </cell>
          <cell r="H833">
            <v>1149</v>
          </cell>
          <cell r="I833">
            <v>40922</v>
          </cell>
          <cell r="J833">
            <v>3887</v>
          </cell>
          <cell r="K833">
            <v>4539</v>
          </cell>
          <cell r="L833">
            <v>431</v>
          </cell>
          <cell r="M833" t="str">
            <v>N.86</v>
          </cell>
        </row>
        <row r="834">
          <cell r="A834" t="str">
            <v>자연자갈(광주)</v>
          </cell>
          <cell r="B834" t="str">
            <v>#467 40-5mm (시내도착도)</v>
          </cell>
          <cell r="C834">
            <v>0.20200000000000001</v>
          </cell>
          <cell r="D834" t="str">
            <v>M3</v>
          </cell>
          <cell r="E834">
            <v>7500</v>
          </cell>
          <cell r="F834">
            <v>1515</v>
          </cell>
          <cell r="G834">
            <v>7500</v>
          </cell>
          <cell r="H834">
            <v>1515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</row>
        <row r="835">
          <cell r="A835" t="str">
            <v>자갈부설(D40)</v>
          </cell>
          <cell r="C835">
            <v>0.19500000000000001</v>
          </cell>
          <cell r="D835" t="str">
            <v>㎥</v>
          </cell>
          <cell r="E835">
            <v>5319</v>
          </cell>
          <cell r="F835">
            <v>1037</v>
          </cell>
          <cell r="G835">
            <v>0</v>
          </cell>
          <cell r="H835">
            <v>0</v>
          </cell>
          <cell r="I835">
            <v>5319</v>
          </cell>
          <cell r="J835">
            <v>1037</v>
          </cell>
          <cell r="K835">
            <v>0</v>
          </cell>
          <cell r="L835">
            <v>0</v>
          </cell>
          <cell r="M835" t="str">
            <v>N.77</v>
          </cell>
        </row>
        <row r="836">
          <cell r="A836" t="str">
            <v>자연석쌓기</v>
          </cell>
          <cell r="B836" t="str">
            <v>30x50x40</v>
          </cell>
          <cell r="C836">
            <v>2.12</v>
          </cell>
          <cell r="D836" t="str">
            <v>TON</v>
          </cell>
          <cell r="E836">
            <v>103857</v>
          </cell>
          <cell r="F836">
            <v>220176</v>
          </cell>
          <cell r="G836">
            <v>4109</v>
          </cell>
          <cell r="H836">
            <v>8711</v>
          </cell>
          <cell r="I836">
            <v>90889</v>
          </cell>
          <cell r="J836">
            <v>192684</v>
          </cell>
          <cell r="K836">
            <v>8859</v>
          </cell>
          <cell r="L836">
            <v>18781</v>
          </cell>
          <cell r="M836" t="str">
            <v>N.97</v>
          </cell>
        </row>
        <row r="837">
          <cell r="A837" t="str">
            <v>자연석</v>
          </cell>
          <cell r="B837" t="str">
            <v>30x50x40</v>
          </cell>
          <cell r="C837">
            <v>2.7559999999999998</v>
          </cell>
          <cell r="D837" t="str">
            <v>TON</v>
          </cell>
          <cell r="E837">
            <v>70000</v>
          </cell>
          <cell r="F837">
            <v>192920</v>
          </cell>
          <cell r="G837">
            <v>70000</v>
          </cell>
          <cell r="H837">
            <v>19292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C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A839" t="str">
            <v>수로-3EDGE 계</v>
          </cell>
          <cell r="C839">
            <v>0</v>
          </cell>
          <cell r="E839">
            <v>0</v>
          </cell>
          <cell r="F839">
            <v>547317</v>
          </cell>
          <cell r="G839">
            <v>0</v>
          </cell>
          <cell r="H839">
            <v>235135</v>
          </cell>
          <cell r="I839">
            <v>0</v>
          </cell>
          <cell r="J839">
            <v>291271</v>
          </cell>
          <cell r="K839">
            <v>0</v>
          </cell>
          <cell r="L839">
            <v>20911</v>
          </cell>
        </row>
        <row r="840">
          <cell r="C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(10) 수로-3바닥</v>
          </cell>
          <cell r="C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터파기(토사)</v>
          </cell>
          <cell r="B842" t="str">
            <v>백호우0.7㎥</v>
          </cell>
          <cell r="C842">
            <v>1.8959999999999999</v>
          </cell>
          <cell r="D842" t="str">
            <v>㎥</v>
          </cell>
          <cell r="E842">
            <v>696</v>
          </cell>
          <cell r="F842">
            <v>1318</v>
          </cell>
          <cell r="G842">
            <v>127</v>
          </cell>
          <cell r="H842">
            <v>240</v>
          </cell>
          <cell r="I842">
            <v>359</v>
          </cell>
          <cell r="J842">
            <v>680</v>
          </cell>
          <cell r="K842">
            <v>210</v>
          </cell>
          <cell r="L842">
            <v>398</v>
          </cell>
          <cell r="M842" t="str">
            <v>#.3</v>
          </cell>
        </row>
        <row r="843">
          <cell r="A843" t="str">
            <v>잔토처리(토사)</v>
          </cell>
          <cell r="B843" t="str">
            <v>백호우0.7㎥</v>
          </cell>
          <cell r="C843">
            <v>1.8959999999999999</v>
          </cell>
          <cell r="D843" t="str">
            <v>㎥</v>
          </cell>
          <cell r="E843">
            <v>696</v>
          </cell>
          <cell r="F843">
            <v>1318</v>
          </cell>
          <cell r="G843">
            <v>127</v>
          </cell>
          <cell r="H843">
            <v>240</v>
          </cell>
          <cell r="I843">
            <v>359</v>
          </cell>
          <cell r="J843">
            <v>680</v>
          </cell>
          <cell r="K843">
            <v>210</v>
          </cell>
          <cell r="L843">
            <v>398</v>
          </cell>
          <cell r="M843" t="str">
            <v>#.5</v>
          </cell>
        </row>
        <row r="844">
          <cell r="A844" t="str">
            <v>잡석다짐(기계+인력)</v>
          </cell>
          <cell r="B844" t="str">
            <v>로라+인력</v>
          </cell>
          <cell r="C844">
            <v>0.70599999999999996</v>
          </cell>
          <cell r="D844" t="str">
            <v>㎥</v>
          </cell>
          <cell r="E844">
            <v>10469</v>
          </cell>
          <cell r="F844">
            <v>7389</v>
          </cell>
          <cell r="G844">
            <v>8354</v>
          </cell>
          <cell r="H844">
            <v>5897</v>
          </cell>
          <cell r="I844">
            <v>1509</v>
          </cell>
          <cell r="J844">
            <v>1065</v>
          </cell>
          <cell r="K844">
            <v>606</v>
          </cell>
          <cell r="L844">
            <v>427</v>
          </cell>
          <cell r="M844" t="str">
            <v>N.73</v>
          </cell>
        </row>
        <row r="845">
          <cell r="A845" t="str">
            <v>레미콘</v>
          </cell>
          <cell r="B845" t="str">
            <v>관급(40x160x8)</v>
          </cell>
          <cell r="C845">
            <v>0.20699999999999999</v>
          </cell>
          <cell r="D845" t="str">
            <v>M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</row>
        <row r="846">
          <cell r="A846" t="str">
            <v>레미콘</v>
          </cell>
          <cell r="B846" t="str">
            <v>관급(25x180x8)</v>
          </cell>
          <cell r="C846">
            <v>0.54</v>
          </cell>
          <cell r="D846" t="str">
            <v>M3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</row>
        <row r="847">
          <cell r="A847" t="str">
            <v>레미콘타설(소형구조물)</v>
          </cell>
          <cell r="C847">
            <v>0.53500000000000003</v>
          </cell>
          <cell r="D847" t="str">
            <v>㎥</v>
          </cell>
          <cell r="E847">
            <v>33719</v>
          </cell>
          <cell r="F847">
            <v>18039</v>
          </cell>
          <cell r="G847">
            <v>0</v>
          </cell>
          <cell r="H847">
            <v>0</v>
          </cell>
          <cell r="I847">
            <v>33719</v>
          </cell>
          <cell r="J847">
            <v>18039</v>
          </cell>
          <cell r="K847">
            <v>0</v>
          </cell>
          <cell r="L847">
            <v>0</v>
          </cell>
          <cell r="M847" t="str">
            <v>N.82</v>
          </cell>
        </row>
        <row r="848">
          <cell r="A848" t="str">
            <v>거푸집 (합판)</v>
          </cell>
          <cell r="B848" t="str">
            <v>6회</v>
          </cell>
          <cell r="C848">
            <v>0.34799999999999998</v>
          </cell>
          <cell r="D848" t="str">
            <v>㎡</v>
          </cell>
          <cell r="E848">
            <v>13825</v>
          </cell>
          <cell r="F848">
            <v>4810</v>
          </cell>
          <cell r="G848">
            <v>4430</v>
          </cell>
          <cell r="H848">
            <v>1541</v>
          </cell>
          <cell r="I848">
            <v>9395</v>
          </cell>
          <cell r="J848">
            <v>3269</v>
          </cell>
          <cell r="K848">
            <v>0</v>
          </cell>
          <cell r="L848">
            <v>0</v>
          </cell>
          <cell r="M848" t="str">
            <v>N.80</v>
          </cell>
        </row>
        <row r="849">
          <cell r="A849" t="str">
            <v>이형철근</v>
          </cell>
          <cell r="B849" t="str">
            <v>관급, D13</v>
          </cell>
          <cell r="C849">
            <v>31.741</v>
          </cell>
          <cell r="D849" t="str">
            <v>KG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철근가공및조립</v>
          </cell>
          <cell r="B850" t="str">
            <v>간단</v>
          </cell>
          <cell r="C850">
            <v>0.03</v>
          </cell>
          <cell r="D850" t="str">
            <v>TON</v>
          </cell>
          <cell r="E850">
            <v>257665</v>
          </cell>
          <cell r="F850">
            <v>7729</v>
          </cell>
          <cell r="G850">
            <v>2708</v>
          </cell>
          <cell r="H850">
            <v>81</v>
          </cell>
          <cell r="I850">
            <v>254957</v>
          </cell>
          <cell r="J850">
            <v>7648</v>
          </cell>
          <cell r="K850">
            <v>0</v>
          </cell>
          <cell r="L850">
            <v>0</v>
          </cell>
          <cell r="M850" t="str">
            <v>N.84</v>
          </cell>
        </row>
        <row r="851">
          <cell r="A851" t="str">
            <v>고재대</v>
          </cell>
          <cell r="B851" t="str">
            <v>철재</v>
          </cell>
          <cell r="C851">
            <v>0.92400000000000004</v>
          </cell>
          <cell r="D851" t="str">
            <v>KG</v>
          </cell>
          <cell r="E851">
            <v>-75</v>
          </cell>
          <cell r="F851">
            <v>-69</v>
          </cell>
          <cell r="G851">
            <v>-75</v>
          </cell>
          <cell r="H851">
            <v>-69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시멘트액체방수(2차)</v>
          </cell>
          <cell r="C852">
            <v>3.3380000000000001</v>
          </cell>
          <cell r="D852" t="str">
            <v>㎡</v>
          </cell>
          <cell r="E852">
            <v>10922</v>
          </cell>
          <cell r="F852">
            <v>36457</v>
          </cell>
          <cell r="G852">
            <v>1990</v>
          </cell>
          <cell r="H852">
            <v>6642</v>
          </cell>
          <cell r="I852">
            <v>8932</v>
          </cell>
          <cell r="J852">
            <v>29815</v>
          </cell>
          <cell r="K852">
            <v>0</v>
          </cell>
          <cell r="L852">
            <v>0</v>
          </cell>
          <cell r="M852" t="str">
            <v>N.85</v>
          </cell>
        </row>
        <row r="853">
          <cell r="A853" t="str">
            <v>붙임몰탈</v>
          </cell>
          <cell r="B853" t="str">
            <v>인력,1:3</v>
          </cell>
          <cell r="C853">
            <v>0.105</v>
          </cell>
          <cell r="D853" t="str">
            <v>㎥</v>
          </cell>
          <cell r="E853">
            <v>57561</v>
          </cell>
          <cell r="F853">
            <v>6042</v>
          </cell>
          <cell r="G853">
            <v>12100</v>
          </cell>
          <cell r="H853">
            <v>1270</v>
          </cell>
          <cell r="I853">
            <v>40922</v>
          </cell>
          <cell r="J853">
            <v>4296</v>
          </cell>
          <cell r="K853">
            <v>4539</v>
          </cell>
          <cell r="L853">
            <v>476</v>
          </cell>
          <cell r="M853" t="str">
            <v>N.86</v>
          </cell>
        </row>
        <row r="854">
          <cell r="A854" t="str">
            <v>흑자갈</v>
          </cell>
          <cell r="B854" t="str">
            <v>￠20~60</v>
          </cell>
          <cell r="C854">
            <v>0.26100000000000001</v>
          </cell>
          <cell r="D854" t="str">
            <v>TON</v>
          </cell>
          <cell r="E854">
            <v>430000</v>
          </cell>
          <cell r="F854">
            <v>112230</v>
          </cell>
          <cell r="G854">
            <v>430000</v>
          </cell>
          <cell r="H854">
            <v>11223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자갈 깔기</v>
          </cell>
          <cell r="B855" t="str">
            <v>D30-50</v>
          </cell>
          <cell r="C855">
            <v>2.99</v>
          </cell>
          <cell r="D855" t="str">
            <v>㎡</v>
          </cell>
          <cell r="E855">
            <v>9611</v>
          </cell>
          <cell r="F855">
            <v>28736</v>
          </cell>
          <cell r="G855">
            <v>0</v>
          </cell>
          <cell r="H855">
            <v>0</v>
          </cell>
          <cell r="I855">
            <v>9611</v>
          </cell>
          <cell r="J855">
            <v>28736</v>
          </cell>
          <cell r="K855">
            <v>0</v>
          </cell>
          <cell r="L855">
            <v>0</v>
          </cell>
          <cell r="M855" t="str">
            <v>N.96</v>
          </cell>
        </row>
        <row r="856">
          <cell r="A856" t="str">
            <v>자연석쌓기</v>
          </cell>
          <cell r="B856" t="str">
            <v>30x50x40</v>
          </cell>
          <cell r="C856">
            <v>0.152</v>
          </cell>
          <cell r="D856" t="str">
            <v>TON</v>
          </cell>
          <cell r="E856">
            <v>103857</v>
          </cell>
          <cell r="F856">
            <v>15785</v>
          </cell>
          <cell r="G856">
            <v>4109</v>
          </cell>
          <cell r="H856">
            <v>624</v>
          </cell>
          <cell r="I856">
            <v>90889</v>
          </cell>
          <cell r="J856">
            <v>13815</v>
          </cell>
          <cell r="K856">
            <v>8859</v>
          </cell>
          <cell r="L856">
            <v>1346</v>
          </cell>
          <cell r="M856" t="str">
            <v>N.97</v>
          </cell>
        </row>
        <row r="857">
          <cell r="A857" t="str">
            <v>자연석</v>
          </cell>
          <cell r="B857" t="str">
            <v>30x50x40</v>
          </cell>
          <cell r="C857">
            <v>0.19700000000000001</v>
          </cell>
          <cell r="D857" t="str">
            <v>TON</v>
          </cell>
          <cell r="E857">
            <v>70000</v>
          </cell>
          <cell r="F857">
            <v>13790</v>
          </cell>
          <cell r="G857">
            <v>70000</v>
          </cell>
          <cell r="H857">
            <v>1379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A859" t="str">
            <v>수로-3바닥 계</v>
          </cell>
          <cell r="C859">
            <v>0</v>
          </cell>
          <cell r="E859">
            <v>0</v>
          </cell>
          <cell r="F859">
            <v>253574</v>
          </cell>
          <cell r="G859">
            <v>0</v>
          </cell>
          <cell r="H859">
            <v>142486</v>
          </cell>
          <cell r="I859">
            <v>0</v>
          </cell>
          <cell r="J859">
            <v>108043</v>
          </cell>
          <cell r="K859">
            <v>0</v>
          </cell>
          <cell r="L859">
            <v>3045</v>
          </cell>
        </row>
        <row r="860">
          <cell r="C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 t="str">
            <v>(11) 하부연못EDGE</v>
          </cell>
          <cell r="C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터파기(토사)</v>
          </cell>
          <cell r="B862" t="str">
            <v>백호우0.7㎥</v>
          </cell>
          <cell r="C862">
            <v>16.244</v>
          </cell>
          <cell r="D862" t="str">
            <v>㎥</v>
          </cell>
          <cell r="E862">
            <v>696</v>
          </cell>
          <cell r="F862">
            <v>11304</v>
          </cell>
          <cell r="G862">
            <v>127</v>
          </cell>
          <cell r="H862">
            <v>2062</v>
          </cell>
          <cell r="I862">
            <v>359</v>
          </cell>
          <cell r="J862">
            <v>5831</v>
          </cell>
          <cell r="K862">
            <v>210</v>
          </cell>
          <cell r="L862">
            <v>3411</v>
          </cell>
          <cell r="M862" t="str">
            <v>#.3</v>
          </cell>
        </row>
        <row r="863">
          <cell r="A863" t="str">
            <v>잔토처리(토사)</v>
          </cell>
          <cell r="B863" t="str">
            <v>백호우0.7㎥</v>
          </cell>
          <cell r="C863">
            <v>16.244</v>
          </cell>
          <cell r="D863" t="str">
            <v>㎥</v>
          </cell>
          <cell r="E863">
            <v>696</v>
          </cell>
          <cell r="F863">
            <v>11304</v>
          </cell>
          <cell r="G863">
            <v>127</v>
          </cell>
          <cell r="H863">
            <v>2062</v>
          </cell>
          <cell r="I863">
            <v>359</v>
          </cell>
          <cell r="J863">
            <v>5831</v>
          </cell>
          <cell r="K863">
            <v>210</v>
          </cell>
          <cell r="L863">
            <v>3411</v>
          </cell>
          <cell r="M863" t="str">
            <v>#.5</v>
          </cell>
        </row>
        <row r="864">
          <cell r="A864" t="str">
            <v>잡석다짐(기계+인력)</v>
          </cell>
          <cell r="B864" t="str">
            <v>로라+인력</v>
          </cell>
          <cell r="C864">
            <v>1.776</v>
          </cell>
          <cell r="D864" t="str">
            <v>㎥</v>
          </cell>
          <cell r="E864">
            <v>10469</v>
          </cell>
          <cell r="F864">
            <v>18591</v>
          </cell>
          <cell r="G864">
            <v>8354</v>
          </cell>
          <cell r="H864">
            <v>14836</v>
          </cell>
          <cell r="I864">
            <v>1509</v>
          </cell>
          <cell r="J864">
            <v>2679</v>
          </cell>
          <cell r="K864">
            <v>606</v>
          </cell>
          <cell r="L864">
            <v>1076</v>
          </cell>
          <cell r="M864" t="str">
            <v>N.73</v>
          </cell>
        </row>
        <row r="865">
          <cell r="A865" t="str">
            <v>레미콘</v>
          </cell>
          <cell r="B865" t="str">
            <v>관급(40x160x8)</v>
          </cell>
          <cell r="C865">
            <v>0.52200000000000002</v>
          </cell>
          <cell r="D865" t="str">
            <v>M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A866" t="str">
            <v>레미콘</v>
          </cell>
          <cell r="B866" t="str">
            <v>관급(25x180x8)</v>
          </cell>
          <cell r="C866">
            <v>2.5880000000000001</v>
          </cell>
          <cell r="D866" t="str">
            <v>M3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거푸집 (합판)</v>
          </cell>
          <cell r="B867" t="str">
            <v>6회</v>
          </cell>
          <cell r="C867">
            <v>29.292000000000002</v>
          </cell>
          <cell r="D867" t="str">
            <v>㎡</v>
          </cell>
          <cell r="E867">
            <v>13825</v>
          </cell>
          <cell r="F867">
            <v>404961</v>
          </cell>
          <cell r="G867">
            <v>4430</v>
          </cell>
          <cell r="H867">
            <v>129763</v>
          </cell>
          <cell r="I867">
            <v>9395</v>
          </cell>
          <cell r="J867">
            <v>275198</v>
          </cell>
          <cell r="K867">
            <v>0</v>
          </cell>
          <cell r="L867">
            <v>0</v>
          </cell>
          <cell r="M867" t="str">
            <v>N.80</v>
          </cell>
        </row>
        <row r="868">
          <cell r="A868" t="str">
            <v>이형철근</v>
          </cell>
          <cell r="B868" t="str">
            <v>관급, D13</v>
          </cell>
          <cell r="C868">
            <v>187.12299999999999</v>
          </cell>
          <cell r="D868" t="str">
            <v>KG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철근가공및조립</v>
          </cell>
          <cell r="B869" t="str">
            <v>간단</v>
          </cell>
          <cell r="C869">
            <v>0.18099999999999999</v>
          </cell>
          <cell r="D869" t="str">
            <v>TON</v>
          </cell>
          <cell r="E869">
            <v>257665</v>
          </cell>
          <cell r="F869">
            <v>46637</v>
          </cell>
          <cell r="G869">
            <v>2708</v>
          </cell>
          <cell r="H869">
            <v>490</v>
          </cell>
          <cell r="I869">
            <v>254957</v>
          </cell>
          <cell r="J869">
            <v>46147</v>
          </cell>
          <cell r="K869">
            <v>0</v>
          </cell>
          <cell r="L869">
            <v>0</v>
          </cell>
          <cell r="M869" t="str">
            <v>N.84</v>
          </cell>
        </row>
        <row r="870">
          <cell r="A870" t="str">
            <v>고재대</v>
          </cell>
          <cell r="B870" t="str">
            <v>철재</v>
          </cell>
          <cell r="C870">
            <v>5.45</v>
          </cell>
          <cell r="D870" t="str">
            <v>KG</v>
          </cell>
          <cell r="E870">
            <v>-75</v>
          </cell>
          <cell r="F870">
            <v>-408</v>
          </cell>
          <cell r="G870">
            <v>-75</v>
          </cell>
          <cell r="H870">
            <v>-408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A871" t="str">
            <v>시멘트액체방수(2차)</v>
          </cell>
          <cell r="C871">
            <v>12.205</v>
          </cell>
          <cell r="D871" t="str">
            <v>㎡</v>
          </cell>
          <cell r="E871">
            <v>10922</v>
          </cell>
          <cell r="F871">
            <v>133302</v>
          </cell>
          <cell r="G871">
            <v>1990</v>
          </cell>
          <cell r="H871">
            <v>24287</v>
          </cell>
          <cell r="I871">
            <v>8932</v>
          </cell>
          <cell r="J871">
            <v>109015</v>
          </cell>
          <cell r="K871">
            <v>0</v>
          </cell>
          <cell r="L871">
            <v>0</v>
          </cell>
          <cell r="M871" t="str">
            <v>N.85</v>
          </cell>
        </row>
        <row r="872">
          <cell r="A872" t="str">
            <v>붙임몰탈</v>
          </cell>
          <cell r="B872" t="str">
            <v>인력,1:3</v>
          </cell>
          <cell r="C872">
            <v>0.51200000000000001</v>
          </cell>
          <cell r="D872" t="str">
            <v>㎥</v>
          </cell>
          <cell r="E872">
            <v>57561</v>
          </cell>
          <cell r="F872">
            <v>29470</v>
          </cell>
          <cell r="G872">
            <v>12100</v>
          </cell>
          <cell r="H872">
            <v>6195</v>
          </cell>
          <cell r="I872">
            <v>40922</v>
          </cell>
          <cell r="J872">
            <v>20952</v>
          </cell>
          <cell r="K872">
            <v>4539</v>
          </cell>
          <cell r="L872">
            <v>2323</v>
          </cell>
          <cell r="M872" t="str">
            <v>N.86</v>
          </cell>
        </row>
        <row r="873">
          <cell r="A873" t="str">
            <v>자연자갈(광주)</v>
          </cell>
          <cell r="B873" t="str">
            <v>#467 40-5mm (시내도착도)</v>
          </cell>
          <cell r="C873">
            <v>0.76100000000000001</v>
          </cell>
          <cell r="D873" t="str">
            <v>M3</v>
          </cell>
          <cell r="E873">
            <v>7500</v>
          </cell>
          <cell r="F873">
            <v>5707</v>
          </cell>
          <cell r="G873">
            <v>7500</v>
          </cell>
          <cell r="H873">
            <v>570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자갈부설(D40)</v>
          </cell>
          <cell r="C874">
            <v>0.73199999999999998</v>
          </cell>
          <cell r="D874" t="str">
            <v>㎥</v>
          </cell>
          <cell r="E874">
            <v>5319</v>
          </cell>
          <cell r="F874">
            <v>3893</v>
          </cell>
          <cell r="G874">
            <v>0</v>
          </cell>
          <cell r="H874">
            <v>0</v>
          </cell>
          <cell r="I874">
            <v>5319</v>
          </cell>
          <cell r="J874">
            <v>3893</v>
          </cell>
          <cell r="K874">
            <v>0</v>
          </cell>
          <cell r="L874">
            <v>0</v>
          </cell>
          <cell r="M874" t="str">
            <v>N.77</v>
          </cell>
        </row>
        <row r="875">
          <cell r="A875" t="str">
            <v>자연석쌓기</v>
          </cell>
          <cell r="B875" t="str">
            <v>30x50x40</v>
          </cell>
          <cell r="C875">
            <v>14.94</v>
          </cell>
          <cell r="D875" t="str">
            <v>TON</v>
          </cell>
          <cell r="E875">
            <v>103857</v>
          </cell>
          <cell r="F875">
            <v>1551622</v>
          </cell>
          <cell r="G875">
            <v>4109</v>
          </cell>
          <cell r="H875">
            <v>61388</v>
          </cell>
          <cell r="I875">
            <v>90889</v>
          </cell>
          <cell r="J875">
            <v>1357881</v>
          </cell>
          <cell r="K875">
            <v>8859</v>
          </cell>
          <cell r="L875">
            <v>132353</v>
          </cell>
          <cell r="M875" t="str">
            <v>N.97</v>
          </cell>
        </row>
        <row r="876">
          <cell r="A876" t="str">
            <v>자연석</v>
          </cell>
          <cell r="B876" t="str">
            <v>30x50x40</v>
          </cell>
          <cell r="C876">
            <v>19.422000000000001</v>
          </cell>
          <cell r="D876" t="str">
            <v>TON</v>
          </cell>
          <cell r="E876">
            <v>70000</v>
          </cell>
          <cell r="F876">
            <v>1359540</v>
          </cell>
          <cell r="G876">
            <v>70000</v>
          </cell>
          <cell r="H876">
            <v>135954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C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하부연못EDGE 계</v>
          </cell>
          <cell r="C878">
            <v>0</v>
          </cell>
          <cell r="E878">
            <v>0</v>
          </cell>
          <cell r="F878">
            <v>3575923</v>
          </cell>
          <cell r="G878">
            <v>0</v>
          </cell>
          <cell r="H878">
            <v>1605922</v>
          </cell>
          <cell r="I878">
            <v>0</v>
          </cell>
          <cell r="J878">
            <v>1827427</v>
          </cell>
          <cell r="K878">
            <v>0</v>
          </cell>
          <cell r="L878">
            <v>142574</v>
          </cell>
        </row>
        <row r="879">
          <cell r="C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(12) 하부연못바닥</v>
          </cell>
          <cell r="B880" t="str">
            <v>(A=40.27㎡)</v>
          </cell>
          <cell r="C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 t="str">
            <v>터파기(토사)</v>
          </cell>
          <cell r="B881" t="str">
            <v>백호우0.7㎥</v>
          </cell>
          <cell r="C881">
            <v>55.366999999999997</v>
          </cell>
          <cell r="D881" t="str">
            <v>㎥</v>
          </cell>
          <cell r="E881">
            <v>696</v>
          </cell>
          <cell r="F881">
            <v>38534</v>
          </cell>
          <cell r="G881">
            <v>127</v>
          </cell>
          <cell r="H881">
            <v>7031</v>
          </cell>
          <cell r="I881">
            <v>359</v>
          </cell>
          <cell r="J881">
            <v>19876</v>
          </cell>
          <cell r="K881">
            <v>210</v>
          </cell>
          <cell r="L881">
            <v>11627</v>
          </cell>
          <cell r="M881" t="str">
            <v>#.3</v>
          </cell>
        </row>
        <row r="882">
          <cell r="A882" t="str">
            <v>잔토처리(토사)</v>
          </cell>
          <cell r="B882" t="str">
            <v>백호우0.7㎥</v>
          </cell>
          <cell r="C882">
            <v>55.366999999999997</v>
          </cell>
          <cell r="D882" t="str">
            <v>㎥</v>
          </cell>
          <cell r="E882">
            <v>696</v>
          </cell>
          <cell r="F882">
            <v>38534</v>
          </cell>
          <cell r="G882">
            <v>127</v>
          </cell>
          <cell r="H882">
            <v>7031</v>
          </cell>
          <cell r="I882">
            <v>359</v>
          </cell>
          <cell r="J882">
            <v>19876</v>
          </cell>
          <cell r="K882">
            <v>210</v>
          </cell>
          <cell r="L882">
            <v>11627</v>
          </cell>
          <cell r="M882" t="str">
            <v>#.5</v>
          </cell>
        </row>
        <row r="883">
          <cell r="A883" t="str">
            <v>잡석다짐(기계+인력)</v>
          </cell>
          <cell r="B883" t="str">
            <v>로라+인력</v>
          </cell>
          <cell r="C883">
            <v>9.0060000000000002</v>
          </cell>
          <cell r="D883" t="str">
            <v>㎥</v>
          </cell>
          <cell r="E883">
            <v>10469</v>
          </cell>
          <cell r="F883">
            <v>94283</v>
          </cell>
          <cell r="G883">
            <v>8354</v>
          </cell>
          <cell r="H883">
            <v>75236</v>
          </cell>
          <cell r="I883">
            <v>1509</v>
          </cell>
          <cell r="J883">
            <v>13590</v>
          </cell>
          <cell r="K883">
            <v>606</v>
          </cell>
          <cell r="L883">
            <v>5457</v>
          </cell>
          <cell r="M883" t="str">
            <v>N.73</v>
          </cell>
        </row>
        <row r="884">
          <cell r="A884" t="str">
            <v>레미콘</v>
          </cell>
          <cell r="B884" t="str">
            <v>관급(40x160x8)</v>
          </cell>
          <cell r="C884">
            <v>2.649</v>
          </cell>
          <cell r="D884" t="str">
            <v>M3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A885" t="str">
            <v>레미콘</v>
          </cell>
          <cell r="B885" t="str">
            <v>관급(25x180x8)</v>
          </cell>
          <cell r="C885">
            <v>11.023</v>
          </cell>
          <cell r="D885" t="str">
            <v>M3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A886" t="str">
            <v>레미콘타설(소형구조물)</v>
          </cell>
          <cell r="C886">
            <v>11.023</v>
          </cell>
          <cell r="D886" t="str">
            <v>㎥</v>
          </cell>
          <cell r="E886">
            <v>33719</v>
          </cell>
          <cell r="F886">
            <v>371684</v>
          </cell>
          <cell r="G886">
            <v>0</v>
          </cell>
          <cell r="H886">
            <v>0</v>
          </cell>
          <cell r="I886">
            <v>33719</v>
          </cell>
          <cell r="J886">
            <v>371684</v>
          </cell>
          <cell r="K886">
            <v>0</v>
          </cell>
          <cell r="L886">
            <v>0</v>
          </cell>
          <cell r="M886" t="str">
            <v>N.82</v>
          </cell>
        </row>
        <row r="887">
          <cell r="A887" t="str">
            <v>이형철근</v>
          </cell>
          <cell r="B887" t="str">
            <v>관급, D13</v>
          </cell>
          <cell r="C887">
            <v>341.82799999999997</v>
          </cell>
          <cell r="D887" t="str">
            <v>KG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</row>
        <row r="888">
          <cell r="A888" t="str">
            <v>철근가공및조립</v>
          </cell>
          <cell r="B888" t="str">
            <v>간단</v>
          </cell>
          <cell r="C888">
            <v>0.33100000000000002</v>
          </cell>
          <cell r="D888" t="str">
            <v>TON</v>
          </cell>
          <cell r="E888">
            <v>257665</v>
          </cell>
          <cell r="F888">
            <v>85286</v>
          </cell>
          <cell r="G888">
            <v>2708</v>
          </cell>
          <cell r="H888">
            <v>896</v>
          </cell>
          <cell r="I888">
            <v>254957</v>
          </cell>
          <cell r="J888">
            <v>84390</v>
          </cell>
          <cell r="K888">
            <v>0</v>
          </cell>
          <cell r="L888">
            <v>0</v>
          </cell>
          <cell r="M888" t="str">
            <v>N.84</v>
          </cell>
        </row>
        <row r="889">
          <cell r="A889" t="str">
            <v>고재대</v>
          </cell>
          <cell r="B889" t="str">
            <v>철재</v>
          </cell>
          <cell r="C889">
            <v>9.9559999999999995</v>
          </cell>
          <cell r="D889" t="str">
            <v>KG</v>
          </cell>
          <cell r="E889">
            <v>-75</v>
          </cell>
          <cell r="F889">
            <v>-746</v>
          </cell>
          <cell r="G889">
            <v>-75</v>
          </cell>
          <cell r="H889">
            <v>-746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A890" t="str">
            <v>시멘트액체방수(2차)</v>
          </cell>
          <cell r="C890">
            <v>45.32</v>
          </cell>
          <cell r="D890" t="str">
            <v>㎡</v>
          </cell>
          <cell r="E890">
            <v>10922</v>
          </cell>
          <cell r="F890">
            <v>494984</v>
          </cell>
          <cell r="G890">
            <v>1990</v>
          </cell>
          <cell r="H890">
            <v>90186</v>
          </cell>
          <cell r="I890">
            <v>8932</v>
          </cell>
          <cell r="J890">
            <v>404798</v>
          </cell>
          <cell r="K890">
            <v>0</v>
          </cell>
          <cell r="L890">
            <v>0</v>
          </cell>
          <cell r="M890" t="str">
            <v>N.85</v>
          </cell>
        </row>
        <row r="891">
          <cell r="A891" t="str">
            <v>붙임몰탈</v>
          </cell>
          <cell r="B891" t="str">
            <v>인력,1:3</v>
          </cell>
          <cell r="C891">
            <v>1.194</v>
          </cell>
          <cell r="D891" t="str">
            <v>㎥</v>
          </cell>
          <cell r="E891">
            <v>57561</v>
          </cell>
          <cell r="F891">
            <v>68726</v>
          </cell>
          <cell r="G891">
            <v>12100</v>
          </cell>
          <cell r="H891">
            <v>14447</v>
          </cell>
          <cell r="I891">
            <v>40922</v>
          </cell>
          <cell r="J891">
            <v>48860</v>
          </cell>
          <cell r="K891">
            <v>4539</v>
          </cell>
          <cell r="L891">
            <v>5419</v>
          </cell>
          <cell r="M891" t="str">
            <v>N.86</v>
          </cell>
        </row>
        <row r="892">
          <cell r="A892" t="str">
            <v>흑자갈</v>
          </cell>
          <cell r="B892" t="str">
            <v>￠20~60</v>
          </cell>
          <cell r="C892">
            <v>3.48</v>
          </cell>
          <cell r="D892" t="str">
            <v>TON</v>
          </cell>
          <cell r="E892">
            <v>430000</v>
          </cell>
          <cell r="F892">
            <v>1496400</v>
          </cell>
          <cell r="G892">
            <v>430000</v>
          </cell>
          <cell r="H892">
            <v>149640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A893" t="str">
            <v>자갈 깔기</v>
          </cell>
          <cell r="B893" t="str">
            <v>D30-50</v>
          </cell>
          <cell r="C893">
            <v>35.299999999999997</v>
          </cell>
          <cell r="D893" t="str">
            <v>㎡</v>
          </cell>
          <cell r="E893">
            <v>9611</v>
          </cell>
          <cell r="F893">
            <v>339268</v>
          </cell>
          <cell r="G893">
            <v>0</v>
          </cell>
          <cell r="H893">
            <v>0</v>
          </cell>
          <cell r="I893">
            <v>9611</v>
          </cell>
          <cell r="J893">
            <v>339268</v>
          </cell>
          <cell r="K893">
            <v>0</v>
          </cell>
          <cell r="L893">
            <v>0</v>
          </cell>
          <cell r="M893" t="str">
            <v>N.96</v>
          </cell>
        </row>
        <row r="894">
          <cell r="C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</row>
        <row r="895">
          <cell r="A895" t="str">
            <v>하부연못바닥 계</v>
          </cell>
          <cell r="C895">
            <v>0</v>
          </cell>
          <cell r="E895">
            <v>0</v>
          </cell>
          <cell r="F895">
            <v>3026953</v>
          </cell>
          <cell r="G895">
            <v>0</v>
          </cell>
          <cell r="H895">
            <v>1690481</v>
          </cell>
          <cell r="I895">
            <v>0</v>
          </cell>
          <cell r="J895">
            <v>1302342</v>
          </cell>
          <cell r="K895">
            <v>0</v>
          </cell>
          <cell r="L895">
            <v>34130</v>
          </cell>
        </row>
        <row r="896">
          <cell r="C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</row>
        <row r="897">
          <cell r="A897" t="str">
            <v>(13) 화강석통석계단</v>
          </cell>
          <cell r="B897" t="str">
            <v>(평균길이5.6M)</v>
          </cell>
          <cell r="C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>터파기(토사)</v>
          </cell>
          <cell r="B898" t="str">
            <v>백호우0.7㎥</v>
          </cell>
          <cell r="C898">
            <v>6.4720000000000004</v>
          </cell>
          <cell r="D898" t="str">
            <v>㎥</v>
          </cell>
          <cell r="E898">
            <v>696</v>
          </cell>
          <cell r="F898">
            <v>4503</v>
          </cell>
          <cell r="G898">
            <v>127</v>
          </cell>
          <cell r="H898">
            <v>821</v>
          </cell>
          <cell r="I898">
            <v>359</v>
          </cell>
          <cell r="J898">
            <v>2323</v>
          </cell>
          <cell r="K898">
            <v>210</v>
          </cell>
          <cell r="L898">
            <v>1359</v>
          </cell>
          <cell r="M898" t="str">
            <v>#.3</v>
          </cell>
        </row>
        <row r="899">
          <cell r="A899" t="str">
            <v>잔토처리(토사)</v>
          </cell>
          <cell r="B899" t="str">
            <v>백호우0.7㎥</v>
          </cell>
          <cell r="C899">
            <v>6.4720000000000004</v>
          </cell>
          <cell r="D899" t="str">
            <v>㎥</v>
          </cell>
          <cell r="E899">
            <v>696</v>
          </cell>
          <cell r="F899">
            <v>4503</v>
          </cell>
          <cell r="G899">
            <v>127</v>
          </cell>
          <cell r="H899">
            <v>821</v>
          </cell>
          <cell r="I899">
            <v>359</v>
          </cell>
          <cell r="J899">
            <v>2323</v>
          </cell>
          <cell r="K899">
            <v>210</v>
          </cell>
          <cell r="L899">
            <v>1359</v>
          </cell>
          <cell r="M899" t="str">
            <v>#.5</v>
          </cell>
        </row>
        <row r="900">
          <cell r="A900" t="str">
            <v>잡석다짐(기계+인력)</v>
          </cell>
          <cell r="B900" t="str">
            <v>로라+인력</v>
          </cell>
          <cell r="C900">
            <v>2.0720000000000001</v>
          </cell>
          <cell r="D900" t="str">
            <v>㎥</v>
          </cell>
          <cell r="E900">
            <v>10469</v>
          </cell>
          <cell r="F900">
            <v>21690</v>
          </cell>
          <cell r="G900">
            <v>8354</v>
          </cell>
          <cell r="H900">
            <v>17309</v>
          </cell>
          <cell r="I900">
            <v>1509</v>
          </cell>
          <cell r="J900">
            <v>3126</v>
          </cell>
          <cell r="K900">
            <v>606</v>
          </cell>
          <cell r="L900">
            <v>1255</v>
          </cell>
          <cell r="M900" t="str">
            <v>N.73</v>
          </cell>
        </row>
        <row r="901">
          <cell r="A901" t="str">
            <v>레미콘</v>
          </cell>
          <cell r="B901" t="str">
            <v>관급(40x160x8)</v>
          </cell>
          <cell r="C901">
            <v>0.59099999999999997</v>
          </cell>
          <cell r="D901" t="str">
            <v>M3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</row>
        <row r="902">
          <cell r="A902" t="str">
            <v>레미콘</v>
          </cell>
          <cell r="B902" t="str">
            <v>관급(25x180x8)</v>
          </cell>
          <cell r="C902">
            <v>1.399</v>
          </cell>
          <cell r="D902" t="str">
            <v>M3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A903" t="str">
            <v>레미콘타설(소형구조물)</v>
          </cell>
          <cell r="C903">
            <v>1.3859999999999999</v>
          </cell>
          <cell r="D903" t="str">
            <v>㎥</v>
          </cell>
          <cell r="E903">
            <v>33719</v>
          </cell>
          <cell r="F903">
            <v>46734</v>
          </cell>
          <cell r="G903">
            <v>0</v>
          </cell>
          <cell r="H903">
            <v>0</v>
          </cell>
          <cell r="I903">
            <v>33719</v>
          </cell>
          <cell r="J903">
            <v>46734</v>
          </cell>
          <cell r="K903">
            <v>0</v>
          </cell>
          <cell r="L903">
            <v>0</v>
          </cell>
          <cell r="M903" t="str">
            <v>N.82</v>
          </cell>
        </row>
        <row r="904">
          <cell r="A904" t="str">
            <v>거푸집 (합판)</v>
          </cell>
          <cell r="B904" t="str">
            <v>6회</v>
          </cell>
          <cell r="C904">
            <v>0.49399999999999999</v>
          </cell>
          <cell r="D904" t="str">
            <v>㎡</v>
          </cell>
          <cell r="E904">
            <v>13825</v>
          </cell>
          <cell r="F904">
            <v>6829</v>
          </cell>
          <cell r="G904">
            <v>4430</v>
          </cell>
          <cell r="H904">
            <v>2188</v>
          </cell>
          <cell r="I904">
            <v>9395</v>
          </cell>
          <cell r="J904">
            <v>4641</v>
          </cell>
          <cell r="K904">
            <v>0</v>
          </cell>
          <cell r="L904">
            <v>0</v>
          </cell>
          <cell r="M904" t="str">
            <v>N.80</v>
          </cell>
        </row>
        <row r="905">
          <cell r="A905" t="str">
            <v>이형철근</v>
          </cell>
          <cell r="B905" t="str">
            <v>관급, D13</v>
          </cell>
          <cell r="C905">
            <v>87.004999999999995</v>
          </cell>
          <cell r="D905" t="str">
            <v>KG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</row>
        <row r="906">
          <cell r="A906" t="str">
            <v>철근가공및조립</v>
          </cell>
          <cell r="B906" t="str">
            <v>간단</v>
          </cell>
          <cell r="C906">
            <v>8.4000000000000005E-2</v>
          </cell>
          <cell r="D906" t="str">
            <v>TON</v>
          </cell>
          <cell r="E906">
            <v>257665</v>
          </cell>
          <cell r="F906">
            <v>21643</v>
          </cell>
          <cell r="G906">
            <v>2708</v>
          </cell>
          <cell r="H906">
            <v>227</v>
          </cell>
          <cell r="I906">
            <v>254957</v>
          </cell>
          <cell r="J906">
            <v>21416</v>
          </cell>
          <cell r="K906">
            <v>0</v>
          </cell>
          <cell r="L906">
            <v>0</v>
          </cell>
          <cell r="M906" t="str">
            <v>N.84</v>
          </cell>
        </row>
        <row r="907">
          <cell r="A907" t="str">
            <v>고재대</v>
          </cell>
          <cell r="B907" t="str">
            <v>철재</v>
          </cell>
          <cell r="C907">
            <v>2.5339999999999998</v>
          </cell>
          <cell r="D907" t="str">
            <v>KG</v>
          </cell>
          <cell r="E907">
            <v>-75</v>
          </cell>
          <cell r="F907">
            <v>-190</v>
          </cell>
          <cell r="G907">
            <v>-75</v>
          </cell>
          <cell r="H907">
            <v>-19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A908" t="str">
            <v>붙임몰탈</v>
          </cell>
          <cell r="B908" t="str">
            <v>인력,1:3</v>
          </cell>
          <cell r="C908">
            <v>0.51200000000000001</v>
          </cell>
          <cell r="D908" t="str">
            <v>㎥</v>
          </cell>
          <cell r="E908">
            <v>57561</v>
          </cell>
          <cell r="F908">
            <v>29470</v>
          </cell>
          <cell r="G908">
            <v>12100</v>
          </cell>
          <cell r="H908">
            <v>6195</v>
          </cell>
          <cell r="I908">
            <v>40922</v>
          </cell>
          <cell r="J908">
            <v>20952</v>
          </cell>
          <cell r="K908">
            <v>4539</v>
          </cell>
          <cell r="L908">
            <v>2323</v>
          </cell>
          <cell r="M908" t="str">
            <v>N.86</v>
          </cell>
        </row>
        <row r="909">
          <cell r="A909" t="str">
            <v>화강석 계단석</v>
          </cell>
          <cell r="B909" t="str">
            <v>W300xL1000</v>
          </cell>
          <cell r="C909">
            <v>16.82</v>
          </cell>
          <cell r="D909" t="str">
            <v>M</v>
          </cell>
          <cell r="E909">
            <v>29000</v>
          </cell>
          <cell r="F909">
            <v>487780</v>
          </cell>
          <cell r="G909">
            <v>29000</v>
          </cell>
          <cell r="H909">
            <v>48778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</row>
        <row r="910">
          <cell r="A910" t="str">
            <v>마름돌설치</v>
          </cell>
          <cell r="C910">
            <v>0.84099999999999997</v>
          </cell>
          <cell r="D910" t="str">
            <v>M3</v>
          </cell>
          <cell r="E910">
            <v>550886</v>
          </cell>
          <cell r="F910">
            <v>463295</v>
          </cell>
          <cell r="G910">
            <v>0</v>
          </cell>
          <cell r="H910">
            <v>0</v>
          </cell>
          <cell r="I910">
            <v>550886</v>
          </cell>
          <cell r="J910">
            <v>463295</v>
          </cell>
          <cell r="K910">
            <v>0</v>
          </cell>
          <cell r="L910">
            <v>0</v>
          </cell>
          <cell r="M910" t="str">
            <v>N.92</v>
          </cell>
        </row>
        <row r="911">
          <cell r="C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A912" t="str">
            <v>화강석통석계단 계</v>
          </cell>
          <cell r="C912">
            <v>0</v>
          </cell>
          <cell r="E912">
            <v>0</v>
          </cell>
          <cell r="F912">
            <v>1086257</v>
          </cell>
          <cell r="G912">
            <v>0</v>
          </cell>
          <cell r="H912">
            <v>515151</v>
          </cell>
          <cell r="I912">
            <v>0</v>
          </cell>
          <cell r="J912">
            <v>564810</v>
          </cell>
          <cell r="K912">
            <v>0</v>
          </cell>
          <cell r="L912">
            <v>6296</v>
          </cell>
        </row>
        <row r="913">
          <cell r="C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</row>
        <row r="914">
          <cell r="A914" t="str">
            <v>계</v>
          </cell>
          <cell r="F914">
            <v>18735759</v>
          </cell>
          <cell r="H914">
            <v>9070999</v>
          </cell>
          <cell r="J914">
            <v>9191736</v>
          </cell>
          <cell r="L914">
            <v>473024</v>
          </cell>
        </row>
        <row r="915">
          <cell r="A915" t="str">
            <v>No.28호표 운동기구보관함</v>
          </cell>
          <cell r="C915">
            <v>1</v>
          </cell>
          <cell r="D915" t="str">
            <v>식</v>
          </cell>
          <cell r="M915" t="str">
            <v>PPG13</v>
          </cell>
        </row>
        <row r="916">
          <cell r="A916" t="str">
            <v>터파기(토사)</v>
          </cell>
          <cell r="B916" t="str">
            <v>백호우0.7㎥</v>
          </cell>
          <cell r="C916">
            <v>10.340999999999999</v>
          </cell>
          <cell r="D916" t="str">
            <v>㎥</v>
          </cell>
          <cell r="E916">
            <v>696</v>
          </cell>
          <cell r="F916">
            <v>7196</v>
          </cell>
          <cell r="G916">
            <v>127</v>
          </cell>
          <cell r="H916">
            <v>1313</v>
          </cell>
          <cell r="I916">
            <v>359</v>
          </cell>
          <cell r="J916">
            <v>3712</v>
          </cell>
          <cell r="K916">
            <v>210</v>
          </cell>
          <cell r="L916">
            <v>2171</v>
          </cell>
          <cell r="M916" t="str">
            <v>#.3</v>
          </cell>
        </row>
        <row r="917">
          <cell r="A917" t="str">
            <v>잔토처리(토사)</v>
          </cell>
          <cell r="B917" t="str">
            <v>백호우0.7㎥</v>
          </cell>
          <cell r="C917">
            <v>3.238</v>
          </cell>
          <cell r="D917" t="str">
            <v>㎥</v>
          </cell>
          <cell r="E917">
            <v>696</v>
          </cell>
          <cell r="F917">
            <v>2252</v>
          </cell>
          <cell r="G917">
            <v>127</v>
          </cell>
          <cell r="H917">
            <v>411</v>
          </cell>
          <cell r="I917">
            <v>359</v>
          </cell>
          <cell r="J917">
            <v>1162</v>
          </cell>
          <cell r="K917">
            <v>210</v>
          </cell>
          <cell r="L917">
            <v>679</v>
          </cell>
          <cell r="M917" t="str">
            <v>#.5</v>
          </cell>
        </row>
        <row r="918">
          <cell r="A918" t="str">
            <v>기계되메우기및다짐</v>
          </cell>
          <cell r="B918" t="str">
            <v>인력+기계</v>
          </cell>
          <cell r="C918">
            <v>7.1029999999999998</v>
          </cell>
          <cell r="D918" t="str">
            <v>㎥</v>
          </cell>
          <cell r="E918">
            <v>3367</v>
          </cell>
          <cell r="F918">
            <v>23915</v>
          </cell>
          <cell r="G918">
            <v>285</v>
          </cell>
          <cell r="H918">
            <v>2024</v>
          </cell>
          <cell r="I918">
            <v>2758</v>
          </cell>
          <cell r="J918">
            <v>19590</v>
          </cell>
          <cell r="K918">
            <v>324</v>
          </cell>
          <cell r="L918">
            <v>2301</v>
          </cell>
          <cell r="M918" t="str">
            <v>#.6</v>
          </cell>
        </row>
        <row r="919">
          <cell r="A919" t="str">
            <v>잡석다짐(기계+인력)</v>
          </cell>
          <cell r="B919" t="str">
            <v>로라+인력</v>
          </cell>
          <cell r="C919">
            <v>2.1930000000000001</v>
          </cell>
          <cell r="D919" t="str">
            <v>㎥</v>
          </cell>
          <cell r="E919">
            <v>10469</v>
          </cell>
          <cell r="F919">
            <v>22957</v>
          </cell>
          <cell r="G919">
            <v>8354</v>
          </cell>
          <cell r="H919">
            <v>18320</v>
          </cell>
          <cell r="I919">
            <v>1509</v>
          </cell>
          <cell r="J919">
            <v>3309</v>
          </cell>
          <cell r="K919">
            <v>606</v>
          </cell>
          <cell r="L919">
            <v>1328</v>
          </cell>
          <cell r="M919" t="str">
            <v>N.73</v>
          </cell>
        </row>
        <row r="920">
          <cell r="A920" t="str">
            <v>레미콘</v>
          </cell>
          <cell r="B920" t="str">
            <v>관급(40x160x8)</v>
          </cell>
          <cell r="C920">
            <v>1.163</v>
          </cell>
          <cell r="D920" t="str">
            <v>M3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레미콘</v>
          </cell>
          <cell r="B921" t="str">
            <v>관급(25x180x8)</v>
          </cell>
          <cell r="C921">
            <v>11.324999999999999</v>
          </cell>
          <cell r="D921" t="str">
            <v>M3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레미콘타설(소형구조물)</v>
          </cell>
          <cell r="C922">
            <v>11.103</v>
          </cell>
          <cell r="D922" t="str">
            <v>㎥</v>
          </cell>
          <cell r="E922">
            <v>33719</v>
          </cell>
          <cell r="F922">
            <v>374382</v>
          </cell>
          <cell r="G922">
            <v>0</v>
          </cell>
          <cell r="H922">
            <v>0</v>
          </cell>
          <cell r="I922">
            <v>33719</v>
          </cell>
          <cell r="J922">
            <v>374382</v>
          </cell>
          <cell r="K922">
            <v>0</v>
          </cell>
          <cell r="L922">
            <v>0</v>
          </cell>
          <cell r="M922" t="str">
            <v>N.82</v>
          </cell>
        </row>
        <row r="923">
          <cell r="A923" t="str">
            <v>이형철근</v>
          </cell>
          <cell r="B923" t="str">
            <v>관급, D13</v>
          </cell>
          <cell r="C923">
            <v>367.63299999999998</v>
          </cell>
          <cell r="D923" t="str">
            <v>KG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A924" t="str">
            <v>이형철근</v>
          </cell>
          <cell r="B924" t="str">
            <v>관급, D16</v>
          </cell>
          <cell r="C924">
            <v>279.904</v>
          </cell>
          <cell r="D924" t="str">
            <v>KG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A925" t="str">
            <v>철근가공및조립</v>
          </cell>
          <cell r="B925" t="str">
            <v>간단</v>
          </cell>
          <cell r="C925">
            <v>0.27100000000000002</v>
          </cell>
          <cell r="D925" t="str">
            <v>TON</v>
          </cell>
          <cell r="E925">
            <v>257665</v>
          </cell>
          <cell r="F925">
            <v>69826</v>
          </cell>
          <cell r="G925">
            <v>2708</v>
          </cell>
          <cell r="H925">
            <v>733</v>
          </cell>
          <cell r="I925">
            <v>254957</v>
          </cell>
          <cell r="J925">
            <v>69093</v>
          </cell>
          <cell r="K925">
            <v>0</v>
          </cell>
          <cell r="L925">
            <v>0</v>
          </cell>
          <cell r="M925" t="str">
            <v>N.84</v>
          </cell>
        </row>
        <row r="926">
          <cell r="A926" t="str">
            <v>고재대</v>
          </cell>
          <cell r="B926" t="str">
            <v>철재</v>
          </cell>
          <cell r="C926">
            <v>8.1519999999999992</v>
          </cell>
          <cell r="D926" t="str">
            <v>KG</v>
          </cell>
          <cell r="E926">
            <v>-75</v>
          </cell>
          <cell r="F926">
            <v>-611</v>
          </cell>
          <cell r="G926">
            <v>-75</v>
          </cell>
          <cell r="H926">
            <v>-611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붙임몰탈</v>
          </cell>
          <cell r="B927" t="str">
            <v>인력,1:3</v>
          </cell>
          <cell r="C927">
            <v>0.30599999999999999</v>
          </cell>
          <cell r="D927" t="str">
            <v>㎥</v>
          </cell>
          <cell r="E927">
            <v>57561</v>
          </cell>
          <cell r="F927">
            <v>17612</v>
          </cell>
          <cell r="G927">
            <v>12100</v>
          </cell>
          <cell r="H927">
            <v>3702</v>
          </cell>
          <cell r="I927">
            <v>40922</v>
          </cell>
          <cell r="J927">
            <v>12522</v>
          </cell>
          <cell r="K927">
            <v>4539</v>
          </cell>
          <cell r="L927">
            <v>1388</v>
          </cell>
          <cell r="M927" t="str">
            <v>N.86</v>
          </cell>
        </row>
        <row r="928">
          <cell r="A928" t="str">
            <v>보호몰탈(벽체)</v>
          </cell>
          <cell r="B928" t="str">
            <v>T=20M/M</v>
          </cell>
          <cell r="C928">
            <v>15.971</v>
          </cell>
          <cell r="D928" t="str">
            <v>M2</v>
          </cell>
          <cell r="E928">
            <v>2350</v>
          </cell>
          <cell r="F928">
            <v>37530</v>
          </cell>
          <cell r="G928">
            <v>69</v>
          </cell>
          <cell r="H928">
            <v>1101</v>
          </cell>
          <cell r="I928">
            <v>2281</v>
          </cell>
          <cell r="J928">
            <v>36429</v>
          </cell>
          <cell r="K928">
            <v>0</v>
          </cell>
          <cell r="L928">
            <v>0</v>
          </cell>
          <cell r="M928" t="str">
            <v>N.89</v>
          </cell>
        </row>
        <row r="929">
          <cell r="A929" t="str">
            <v>시멘트액체방수(2차)</v>
          </cell>
          <cell r="C929">
            <v>6.46</v>
          </cell>
          <cell r="D929" t="str">
            <v>㎡</v>
          </cell>
          <cell r="E929">
            <v>10922</v>
          </cell>
          <cell r="F929">
            <v>70555</v>
          </cell>
          <cell r="G929">
            <v>1990</v>
          </cell>
          <cell r="H929">
            <v>12855</v>
          </cell>
          <cell r="I929">
            <v>8932</v>
          </cell>
          <cell r="J929">
            <v>57700</v>
          </cell>
          <cell r="K929">
            <v>0</v>
          </cell>
          <cell r="L929">
            <v>0</v>
          </cell>
          <cell r="M929" t="str">
            <v>N.85</v>
          </cell>
        </row>
        <row r="930">
          <cell r="A930" t="str">
            <v>PVC PIPE</v>
          </cell>
          <cell r="B930" t="str">
            <v>￠50</v>
          </cell>
          <cell r="C930">
            <v>2.8</v>
          </cell>
          <cell r="D930" t="str">
            <v>M</v>
          </cell>
          <cell r="E930">
            <v>1625</v>
          </cell>
          <cell r="F930">
            <v>4550</v>
          </cell>
          <cell r="G930">
            <v>1625</v>
          </cell>
          <cell r="H930">
            <v>455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A931" t="str">
            <v>계</v>
          </cell>
          <cell r="F931">
            <v>630164</v>
          </cell>
          <cell r="H931">
            <v>44398</v>
          </cell>
          <cell r="J931">
            <v>577899</v>
          </cell>
          <cell r="L931">
            <v>7867</v>
          </cell>
        </row>
        <row r="938">
          <cell r="A938" t="str">
            <v>No.29호표 계단</v>
          </cell>
          <cell r="C938">
            <v>1</v>
          </cell>
          <cell r="D938" t="str">
            <v>식</v>
          </cell>
          <cell r="M938" t="str">
            <v>PPG14</v>
          </cell>
        </row>
        <row r="939">
          <cell r="A939" t="str">
            <v>터파기(토사)</v>
          </cell>
          <cell r="B939" t="str">
            <v>백호우0.7㎥</v>
          </cell>
          <cell r="C939">
            <v>2.75</v>
          </cell>
          <cell r="D939" t="str">
            <v>㎥</v>
          </cell>
          <cell r="E939">
            <v>696</v>
          </cell>
          <cell r="F939">
            <v>1913</v>
          </cell>
          <cell r="G939">
            <v>127</v>
          </cell>
          <cell r="H939">
            <v>349</v>
          </cell>
          <cell r="I939">
            <v>359</v>
          </cell>
          <cell r="J939">
            <v>987</v>
          </cell>
          <cell r="K939">
            <v>210</v>
          </cell>
          <cell r="L939">
            <v>577</v>
          </cell>
          <cell r="M939" t="str">
            <v>#.3</v>
          </cell>
        </row>
        <row r="940">
          <cell r="A940" t="str">
            <v>잔토처리(토사)</v>
          </cell>
          <cell r="B940" t="str">
            <v>백호우0.7㎥</v>
          </cell>
          <cell r="C940">
            <v>1.6950000000000001</v>
          </cell>
          <cell r="D940" t="str">
            <v>㎥</v>
          </cell>
          <cell r="E940">
            <v>696</v>
          </cell>
          <cell r="F940">
            <v>1178</v>
          </cell>
          <cell r="G940">
            <v>127</v>
          </cell>
          <cell r="H940">
            <v>215</v>
          </cell>
          <cell r="I940">
            <v>359</v>
          </cell>
          <cell r="J940">
            <v>608</v>
          </cell>
          <cell r="K940">
            <v>210</v>
          </cell>
          <cell r="L940">
            <v>355</v>
          </cell>
          <cell r="M940" t="str">
            <v>#.5</v>
          </cell>
        </row>
        <row r="941">
          <cell r="A941" t="str">
            <v>기계되메우기및다짐</v>
          </cell>
          <cell r="B941" t="str">
            <v>인력+기계</v>
          </cell>
          <cell r="C941">
            <v>1.05</v>
          </cell>
          <cell r="D941" t="str">
            <v>㎥</v>
          </cell>
          <cell r="E941">
            <v>3367</v>
          </cell>
          <cell r="F941">
            <v>3534</v>
          </cell>
          <cell r="G941">
            <v>285</v>
          </cell>
          <cell r="H941">
            <v>299</v>
          </cell>
          <cell r="I941">
            <v>2758</v>
          </cell>
          <cell r="J941">
            <v>2895</v>
          </cell>
          <cell r="K941">
            <v>324</v>
          </cell>
          <cell r="L941">
            <v>340</v>
          </cell>
          <cell r="M941" t="str">
            <v>#.6</v>
          </cell>
        </row>
        <row r="942">
          <cell r="A942" t="str">
            <v>잡석다짐(기계+인력)</v>
          </cell>
          <cell r="B942" t="str">
            <v>로라+인력</v>
          </cell>
          <cell r="C942">
            <v>0.86499999999999999</v>
          </cell>
          <cell r="D942" t="str">
            <v>㎥</v>
          </cell>
          <cell r="E942">
            <v>10469</v>
          </cell>
          <cell r="F942">
            <v>9055</v>
          </cell>
          <cell r="G942">
            <v>8354</v>
          </cell>
          <cell r="H942">
            <v>7226</v>
          </cell>
          <cell r="I942">
            <v>1509</v>
          </cell>
          <cell r="J942">
            <v>1305</v>
          </cell>
          <cell r="K942">
            <v>606</v>
          </cell>
          <cell r="L942">
            <v>524</v>
          </cell>
          <cell r="M942" t="str">
            <v>N.73</v>
          </cell>
        </row>
        <row r="943">
          <cell r="A943" t="str">
            <v>레미콘</v>
          </cell>
          <cell r="B943" t="str">
            <v>관급(40x160x8)</v>
          </cell>
          <cell r="C943">
            <v>0.25600000000000001</v>
          </cell>
          <cell r="D943" t="str">
            <v>M3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A944" t="str">
            <v>레미콘</v>
          </cell>
          <cell r="B944" t="str">
            <v>관급(25x180x8)</v>
          </cell>
          <cell r="C944">
            <v>0.55600000000000005</v>
          </cell>
          <cell r="D944" t="str">
            <v>M3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A945" t="str">
            <v>레미콘타설(소형구조물)</v>
          </cell>
          <cell r="C945">
            <v>0.54600000000000004</v>
          </cell>
          <cell r="D945" t="str">
            <v>㎥</v>
          </cell>
          <cell r="E945">
            <v>33719</v>
          </cell>
          <cell r="F945">
            <v>18410</v>
          </cell>
          <cell r="G945">
            <v>0</v>
          </cell>
          <cell r="H945">
            <v>0</v>
          </cell>
          <cell r="I945">
            <v>33719</v>
          </cell>
          <cell r="J945">
            <v>18410</v>
          </cell>
          <cell r="K945">
            <v>0</v>
          </cell>
          <cell r="L945">
            <v>0</v>
          </cell>
          <cell r="M945" t="str">
            <v>N.82</v>
          </cell>
        </row>
        <row r="946">
          <cell r="A946" t="str">
            <v>이형철근</v>
          </cell>
          <cell r="B946" t="str">
            <v>관급, D13</v>
          </cell>
          <cell r="C946">
            <v>41.484999999999999</v>
          </cell>
          <cell r="D946" t="str">
            <v>KG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 t="str">
            <v>철근가공및조립</v>
          </cell>
          <cell r="B947" t="str">
            <v>간단</v>
          </cell>
          <cell r="C947">
            <v>0.04</v>
          </cell>
          <cell r="D947" t="str">
            <v>TON</v>
          </cell>
          <cell r="E947">
            <v>257665</v>
          </cell>
          <cell r="F947">
            <v>10306</v>
          </cell>
          <cell r="G947">
            <v>2708</v>
          </cell>
          <cell r="H947">
            <v>108</v>
          </cell>
          <cell r="I947">
            <v>254957</v>
          </cell>
          <cell r="J947">
            <v>10198</v>
          </cell>
          <cell r="K947">
            <v>0</v>
          </cell>
          <cell r="L947">
            <v>0</v>
          </cell>
          <cell r="M947" t="str">
            <v>N.84</v>
          </cell>
        </row>
        <row r="948">
          <cell r="A948" t="str">
            <v>고재대</v>
          </cell>
          <cell r="B948" t="str">
            <v>철재</v>
          </cell>
          <cell r="C948">
            <v>1.208</v>
          </cell>
          <cell r="D948" t="str">
            <v>KG</v>
          </cell>
          <cell r="E948">
            <v>-75</v>
          </cell>
          <cell r="F948">
            <v>-90</v>
          </cell>
          <cell r="G948">
            <v>-75</v>
          </cell>
          <cell r="H948">
            <v>-9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</row>
        <row r="949">
          <cell r="A949" t="str">
            <v>붙임몰탈</v>
          </cell>
          <cell r="B949" t="str">
            <v>인력,1:3</v>
          </cell>
          <cell r="C949">
            <v>0.10100000000000001</v>
          </cell>
          <cell r="D949" t="str">
            <v>㎥</v>
          </cell>
          <cell r="E949">
            <v>57561</v>
          </cell>
          <cell r="F949">
            <v>5813</v>
          </cell>
          <cell r="G949">
            <v>12100</v>
          </cell>
          <cell r="H949">
            <v>1222</v>
          </cell>
          <cell r="I949">
            <v>40922</v>
          </cell>
          <cell r="J949">
            <v>4133</v>
          </cell>
          <cell r="K949">
            <v>4539</v>
          </cell>
          <cell r="L949">
            <v>458</v>
          </cell>
          <cell r="M949" t="str">
            <v>N.86</v>
          </cell>
        </row>
        <row r="950">
          <cell r="A950" t="str">
            <v>거푸집 (합판)</v>
          </cell>
          <cell r="B950" t="str">
            <v>6회</v>
          </cell>
          <cell r="C950">
            <v>1.77</v>
          </cell>
          <cell r="D950" t="str">
            <v>㎡</v>
          </cell>
          <cell r="E950">
            <v>13825</v>
          </cell>
          <cell r="F950">
            <v>24470</v>
          </cell>
          <cell r="G950">
            <v>4430</v>
          </cell>
          <cell r="H950">
            <v>7841</v>
          </cell>
          <cell r="I950">
            <v>9395</v>
          </cell>
          <cell r="J950">
            <v>16629</v>
          </cell>
          <cell r="K950">
            <v>0</v>
          </cell>
          <cell r="L950">
            <v>0</v>
          </cell>
          <cell r="M950" t="str">
            <v>N.80</v>
          </cell>
        </row>
        <row r="951">
          <cell r="A951" t="str">
            <v>화강석 계단석</v>
          </cell>
          <cell r="B951" t="str">
            <v>W300xL1000</v>
          </cell>
          <cell r="C951">
            <v>12</v>
          </cell>
          <cell r="D951" t="str">
            <v>M</v>
          </cell>
          <cell r="E951">
            <v>29000</v>
          </cell>
          <cell r="F951">
            <v>348000</v>
          </cell>
          <cell r="G951">
            <v>29000</v>
          </cell>
          <cell r="H951">
            <v>34800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</row>
        <row r="952">
          <cell r="A952" t="str">
            <v>계</v>
          </cell>
          <cell r="F952">
            <v>422589</v>
          </cell>
          <cell r="H952">
            <v>365170</v>
          </cell>
          <cell r="J952">
            <v>55165</v>
          </cell>
          <cell r="L952">
            <v>2254</v>
          </cell>
        </row>
        <row r="961">
          <cell r="A961" t="str">
            <v>No.30호표 단지종합안내판</v>
          </cell>
          <cell r="B961" t="str">
            <v>H=2050</v>
          </cell>
          <cell r="C961">
            <v>1</v>
          </cell>
          <cell r="D961" t="str">
            <v>개소</v>
          </cell>
          <cell r="M961" t="str">
            <v>PPS01</v>
          </cell>
        </row>
        <row r="962">
          <cell r="A962" t="str">
            <v>터파기(인력)</v>
          </cell>
          <cell r="B962" t="str">
            <v>토사</v>
          </cell>
          <cell r="C962">
            <v>1.76</v>
          </cell>
          <cell r="D962" t="str">
            <v>M3</v>
          </cell>
          <cell r="E962">
            <v>8695</v>
          </cell>
          <cell r="F962">
            <v>15303</v>
          </cell>
          <cell r="G962">
            <v>0</v>
          </cell>
          <cell r="H962">
            <v>0</v>
          </cell>
          <cell r="I962">
            <v>8695</v>
          </cell>
          <cell r="J962">
            <v>15303</v>
          </cell>
          <cell r="K962">
            <v>0</v>
          </cell>
          <cell r="L962">
            <v>0</v>
          </cell>
          <cell r="M962" t="str">
            <v>N.124</v>
          </cell>
        </row>
        <row r="963">
          <cell r="A963" t="str">
            <v>잔토처리(인력)</v>
          </cell>
          <cell r="B963" t="str">
            <v>토사:0-1M</v>
          </cell>
          <cell r="C963">
            <v>0.64400000000000002</v>
          </cell>
          <cell r="D963" t="str">
            <v>㎥</v>
          </cell>
          <cell r="E963">
            <v>8184</v>
          </cell>
          <cell r="F963">
            <v>5270</v>
          </cell>
          <cell r="G963">
            <v>0</v>
          </cell>
          <cell r="H963">
            <v>0</v>
          </cell>
          <cell r="I963">
            <v>8184</v>
          </cell>
          <cell r="J963">
            <v>5270</v>
          </cell>
          <cell r="K963">
            <v>0</v>
          </cell>
          <cell r="L963">
            <v>0</v>
          </cell>
          <cell r="M963" t="str">
            <v>N.125</v>
          </cell>
        </row>
        <row r="964">
          <cell r="A964" t="str">
            <v>되메우고 다짐(인력)</v>
          </cell>
          <cell r="B964" t="str">
            <v>토사</v>
          </cell>
          <cell r="C964">
            <v>1.1160000000000001</v>
          </cell>
          <cell r="D964" t="str">
            <v>M3</v>
          </cell>
          <cell r="E964">
            <v>9104</v>
          </cell>
          <cell r="F964">
            <v>10160</v>
          </cell>
          <cell r="G964">
            <v>0</v>
          </cell>
          <cell r="H964">
            <v>0</v>
          </cell>
          <cell r="I964">
            <v>9104</v>
          </cell>
          <cell r="J964">
            <v>10160</v>
          </cell>
          <cell r="K964">
            <v>0</v>
          </cell>
          <cell r="L964">
            <v>0</v>
          </cell>
          <cell r="M964" t="str">
            <v>N.126</v>
          </cell>
        </row>
        <row r="965">
          <cell r="A965" t="str">
            <v>잡석다짐(인력)</v>
          </cell>
          <cell r="C965">
            <v>0.23400000000000001</v>
          </cell>
          <cell r="D965" t="str">
            <v>㎥</v>
          </cell>
          <cell r="E965">
            <v>35099</v>
          </cell>
          <cell r="F965">
            <v>8213</v>
          </cell>
          <cell r="G965">
            <v>8500</v>
          </cell>
          <cell r="H965">
            <v>1989</v>
          </cell>
          <cell r="I965">
            <v>26599</v>
          </cell>
          <cell r="J965">
            <v>6224</v>
          </cell>
          <cell r="K965">
            <v>0</v>
          </cell>
          <cell r="L965">
            <v>0</v>
          </cell>
          <cell r="M965" t="str">
            <v>N.74</v>
          </cell>
        </row>
        <row r="966">
          <cell r="A966" t="str">
            <v>콘크리트</v>
          </cell>
          <cell r="B966" t="str">
            <v>25-180-8</v>
          </cell>
          <cell r="C966">
            <v>0.441</v>
          </cell>
          <cell r="D966" t="str">
            <v>㎥</v>
          </cell>
          <cell r="E966">
            <v>111341</v>
          </cell>
          <cell r="F966">
            <v>49100</v>
          </cell>
          <cell r="G966">
            <v>10900</v>
          </cell>
          <cell r="H966">
            <v>4806</v>
          </cell>
          <cell r="I966">
            <v>100441</v>
          </cell>
          <cell r="J966">
            <v>44294</v>
          </cell>
          <cell r="K966">
            <v>0</v>
          </cell>
          <cell r="L966">
            <v>0</v>
          </cell>
          <cell r="M966" t="str">
            <v>N.100</v>
          </cell>
        </row>
        <row r="967">
          <cell r="A967" t="str">
            <v>인력비빔타설(소형)</v>
          </cell>
          <cell r="C967">
            <v>0.42</v>
          </cell>
          <cell r="D967" t="str">
            <v>M3</v>
          </cell>
          <cell r="E967">
            <v>144513</v>
          </cell>
          <cell r="F967">
            <v>60695</v>
          </cell>
          <cell r="G967">
            <v>0</v>
          </cell>
          <cell r="H967">
            <v>0</v>
          </cell>
          <cell r="I967">
            <v>144513</v>
          </cell>
          <cell r="J967">
            <v>60695</v>
          </cell>
          <cell r="K967">
            <v>0</v>
          </cell>
          <cell r="L967">
            <v>0</v>
          </cell>
          <cell r="M967" t="str">
            <v>N.102</v>
          </cell>
        </row>
        <row r="968">
          <cell r="A968" t="str">
            <v>거푸집 (합판)</v>
          </cell>
          <cell r="B968" t="str">
            <v>6회</v>
          </cell>
          <cell r="C968">
            <v>2.2799999999999998</v>
          </cell>
          <cell r="D968" t="str">
            <v>㎡</v>
          </cell>
          <cell r="E968">
            <v>13825</v>
          </cell>
          <cell r="F968">
            <v>31520</v>
          </cell>
          <cell r="G968">
            <v>4430</v>
          </cell>
          <cell r="H968">
            <v>10100</v>
          </cell>
          <cell r="I968">
            <v>9395</v>
          </cell>
          <cell r="J968">
            <v>21420</v>
          </cell>
          <cell r="K968">
            <v>0</v>
          </cell>
          <cell r="L968">
            <v>0</v>
          </cell>
          <cell r="M968" t="str">
            <v>N.80</v>
          </cell>
        </row>
        <row r="969">
          <cell r="A969" t="str">
            <v>스테인리스판(STS304)</v>
          </cell>
          <cell r="B969" t="str">
            <v>1.2M/M</v>
          </cell>
          <cell r="C969">
            <v>8.3000000000000004E-2</v>
          </cell>
          <cell r="D969" t="str">
            <v>M/T</v>
          </cell>
          <cell r="E969">
            <v>1659000</v>
          </cell>
          <cell r="F969">
            <v>137697</v>
          </cell>
          <cell r="G969">
            <v>1659000</v>
          </cell>
          <cell r="H969">
            <v>137697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A970" t="str">
            <v>일반구조용각형강관(SPSR400)</v>
          </cell>
          <cell r="B970" t="str">
            <v>2.3x 75x 75MM   5.14KG/M (KSD3568)</v>
          </cell>
          <cell r="C970">
            <v>12.1</v>
          </cell>
          <cell r="D970" t="str">
            <v>M</v>
          </cell>
          <cell r="E970">
            <v>2527</v>
          </cell>
          <cell r="F970">
            <v>30576</v>
          </cell>
          <cell r="G970">
            <v>2527</v>
          </cell>
          <cell r="H970">
            <v>30576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</row>
        <row r="971">
          <cell r="A971" t="str">
            <v>잡철물제작설치(각종)</v>
          </cell>
          <cell r="B971" t="str">
            <v>간단</v>
          </cell>
          <cell r="C971">
            <v>0.128</v>
          </cell>
          <cell r="D971" t="str">
            <v>TON</v>
          </cell>
          <cell r="E971">
            <v>3372007</v>
          </cell>
          <cell r="F971">
            <v>431615</v>
          </cell>
          <cell r="G971">
            <v>1308452</v>
          </cell>
          <cell r="H971">
            <v>167481</v>
          </cell>
          <cell r="I971">
            <v>2002017</v>
          </cell>
          <cell r="J971">
            <v>256258</v>
          </cell>
          <cell r="K971">
            <v>61538</v>
          </cell>
          <cell r="L971">
            <v>7876</v>
          </cell>
          <cell r="M971" t="str">
            <v>N.95</v>
          </cell>
        </row>
        <row r="972">
          <cell r="A972" t="str">
            <v>고재대</v>
          </cell>
          <cell r="B972" t="str">
            <v>철재</v>
          </cell>
          <cell r="C972">
            <v>2.6120000000000001</v>
          </cell>
          <cell r="D972" t="str">
            <v>KG</v>
          </cell>
          <cell r="E972">
            <v>-75</v>
          </cell>
          <cell r="F972">
            <v>-195</v>
          </cell>
          <cell r="G972">
            <v>-75</v>
          </cell>
          <cell r="H972">
            <v>-195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>고재대</v>
          </cell>
          <cell r="B973" t="str">
            <v>스텐</v>
          </cell>
          <cell r="C973">
            <v>7.6070000000000002</v>
          </cell>
          <cell r="D973" t="str">
            <v>KG</v>
          </cell>
          <cell r="E973">
            <v>-600</v>
          </cell>
          <cell r="F973">
            <v>-4564</v>
          </cell>
          <cell r="G973">
            <v>-600</v>
          </cell>
          <cell r="H973">
            <v>-4564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도장및실크스크린인쇄</v>
          </cell>
          <cell r="B974" t="str">
            <v>종합안내판</v>
          </cell>
          <cell r="C974">
            <v>1</v>
          </cell>
          <cell r="D974" t="str">
            <v>조</v>
          </cell>
          <cell r="E974">
            <v>200000</v>
          </cell>
          <cell r="F974">
            <v>200000</v>
          </cell>
          <cell r="G974">
            <v>200000</v>
          </cell>
          <cell r="H974">
            <v>20000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A975" t="str">
            <v>계</v>
          </cell>
          <cell r="F975">
            <v>975390</v>
          </cell>
          <cell r="H975">
            <v>547890</v>
          </cell>
          <cell r="J975">
            <v>419624</v>
          </cell>
          <cell r="L975">
            <v>7876</v>
          </cell>
        </row>
        <row r="984">
          <cell r="A984" t="str">
            <v>No.31호표 단지내시설표지판</v>
          </cell>
          <cell r="B984" t="str">
            <v>400x75x1600</v>
          </cell>
          <cell r="C984">
            <v>1</v>
          </cell>
          <cell r="D984" t="str">
            <v>개소</v>
          </cell>
          <cell r="M984" t="str">
            <v>PPS02</v>
          </cell>
        </row>
        <row r="985">
          <cell r="A985" t="str">
            <v>터파기(인력)</v>
          </cell>
          <cell r="B985" t="str">
            <v>토사</v>
          </cell>
          <cell r="C985">
            <v>1.76</v>
          </cell>
          <cell r="D985" t="str">
            <v>M3</v>
          </cell>
          <cell r="E985">
            <v>8695</v>
          </cell>
          <cell r="F985">
            <v>15303</v>
          </cell>
          <cell r="G985">
            <v>0</v>
          </cell>
          <cell r="H985">
            <v>0</v>
          </cell>
          <cell r="I985">
            <v>8695</v>
          </cell>
          <cell r="J985">
            <v>15303</v>
          </cell>
          <cell r="K985">
            <v>0</v>
          </cell>
          <cell r="L985">
            <v>0</v>
          </cell>
          <cell r="M985" t="str">
            <v>N.124</v>
          </cell>
        </row>
        <row r="986">
          <cell r="A986" t="str">
            <v>잔토처리(인력)</v>
          </cell>
          <cell r="B986" t="str">
            <v>토사:0-1M</v>
          </cell>
          <cell r="C986">
            <v>0.64400000000000002</v>
          </cell>
          <cell r="D986" t="str">
            <v>㎥</v>
          </cell>
          <cell r="E986">
            <v>8184</v>
          </cell>
          <cell r="F986">
            <v>5270</v>
          </cell>
          <cell r="G986">
            <v>0</v>
          </cell>
          <cell r="H986">
            <v>0</v>
          </cell>
          <cell r="I986">
            <v>8184</v>
          </cell>
          <cell r="J986">
            <v>5270</v>
          </cell>
          <cell r="K986">
            <v>0</v>
          </cell>
          <cell r="L986">
            <v>0</v>
          </cell>
          <cell r="M986" t="str">
            <v>N.125</v>
          </cell>
        </row>
        <row r="987">
          <cell r="A987" t="str">
            <v>되메우고 다짐(인력)</v>
          </cell>
          <cell r="B987" t="str">
            <v>토사</v>
          </cell>
          <cell r="C987">
            <v>1.028</v>
          </cell>
          <cell r="D987" t="str">
            <v>M3</v>
          </cell>
          <cell r="E987">
            <v>9104</v>
          </cell>
          <cell r="F987">
            <v>9358</v>
          </cell>
          <cell r="G987">
            <v>0</v>
          </cell>
          <cell r="H987">
            <v>0</v>
          </cell>
          <cell r="I987">
            <v>9104</v>
          </cell>
          <cell r="J987">
            <v>9358</v>
          </cell>
          <cell r="K987">
            <v>0</v>
          </cell>
          <cell r="L987">
            <v>0</v>
          </cell>
          <cell r="M987" t="str">
            <v>N.126</v>
          </cell>
        </row>
        <row r="988">
          <cell r="A988" t="str">
            <v>잡석다짐(기계+인력)</v>
          </cell>
          <cell r="B988" t="str">
            <v>로라+인력</v>
          </cell>
          <cell r="C988">
            <v>0.23400000000000001</v>
          </cell>
          <cell r="D988" t="str">
            <v>㎥</v>
          </cell>
          <cell r="E988">
            <v>10469</v>
          </cell>
          <cell r="F988">
            <v>2448</v>
          </cell>
          <cell r="G988">
            <v>8354</v>
          </cell>
          <cell r="H988">
            <v>1954</v>
          </cell>
          <cell r="I988">
            <v>1509</v>
          </cell>
          <cell r="J988">
            <v>353</v>
          </cell>
          <cell r="K988">
            <v>606</v>
          </cell>
          <cell r="L988">
            <v>141</v>
          </cell>
          <cell r="M988" t="str">
            <v>N.73</v>
          </cell>
        </row>
        <row r="989">
          <cell r="A989" t="str">
            <v>콘크리트</v>
          </cell>
          <cell r="B989" t="str">
            <v>25-180-8</v>
          </cell>
          <cell r="C989">
            <v>0.441</v>
          </cell>
          <cell r="D989" t="str">
            <v>㎥</v>
          </cell>
          <cell r="E989">
            <v>111341</v>
          </cell>
          <cell r="F989">
            <v>49100</v>
          </cell>
          <cell r="G989">
            <v>10900</v>
          </cell>
          <cell r="H989">
            <v>4806</v>
          </cell>
          <cell r="I989">
            <v>100441</v>
          </cell>
          <cell r="J989">
            <v>44294</v>
          </cell>
          <cell r="K989">
            <v>0</v>
          </cell>
          <cell r="L989">
            <v>0</v>
          </cell>
          <cell r="M989" t="str">
            <v>N.100</v>
          </cell>
        </row>
        <row r="990">
          <cell r="A990" t="str">
            <v>인력비빔타설(소형)</v>
          </cell>
          <cell r="C990">
            <v>0.36</v>
          </cell>
          <cell r="D990" t="str">
            <v>M3</v>
          </cell>
          <cell r="E990">
            <v>144513</v>
          </cell>
          <cell r="F990">
            <v>52024</v>
          </cell>
          <cell r="G990">
            <v>0</v>
          </cell>
          <cell r="H990">
            <v>0</v>
          </cell>
          <cell r="I990">
            <v>144513</v>
          </cell>
          <cell r="J990">
            <v>52024</v>
          </cell>
          <cell r="K990">
            <v>0</v>
          </cell>
          <cell r="L990">
            <v>0</v>
          </cell>
          <cell r="M990" t="str">
            <v>N.102</v>
          </cell>
        </row>
        <row r="991">
          <cell r="A991" t="str">
            <v>거푸집 (합판)</v>
          </cell>
          <cell r="B991" t="str">
            <v>6회</v>
          </cell>
          <cell r="C991">
            <v>2.2799999999999998</v>
          </cell>
          <cell r="D991" t="str">
            <v>㎡</v>
          </cell>
          <cell r="E991">
            <v>13825</v>
          </cell>
          <cell r="F991">
            <v>31520</v>
          </cell>
          <cell r="G991">
            <v>4430</v>
          </cell>
          <cell r="H991">
            <v>10100</v>
          </cell>
          <cell r="I991">
            <v>9395</v>
          </cell>
          <cell r="J991">
            <v>21420</v>
          </cell>
          <cell r="K991">
            <v>0</v>
          </cell>
          <cell r="L991">
            <v>0</v>
          </cell>
          <cell r="M991" t="str">
            <v>N.80</v>
          </cell>
        </row>
        <row r="992">
          <cell r="A992" t="str">
            <v>스테인리스판(STS304)</v>
          </cell>
          <cell r="B992" t="str">
            <v>1.2M/M</v>
          </cell>
          <cell r="C992">
            <v>8.3000000000000004E-2</v>
          </cell>
          <cell r="D992" t="str">
            <v>M/T</v>
          </cell>
          <cell r="E992">
            <v>1659000</v>
          </cell>
          <cell r="F992">
            <v>137697</v>
          </cell>
          <cell r="G992">
            <v>1659000</v>
          </cell>
          <cell r="H992">
            <v>137697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</row>
        <row r="993">
          <cell r="A993" t="str">
            <v>일반구조용각형강관(SPSR400)</v>
          </cell>
          <cell r="B993" t="str">
            <v>2.3x 75x 75MM   5.14KG/M (KSD3568)</v>
          </cell>
          <cell r="C993">
            <v>12.25</v>
          </cell>
          <cell r="D993" t="str">
            <v>M</v>
          </cell>
          <cell r="E993">
            <v>2527</v>
          </cell>
          <cell r="F993">
            <v>30955</v>
          </cell>
          <cell r="G993">
            <v>2527</v>
          </cell>
          <cell r="H993">
            <v>30955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A994" t="str">
            <v>잡철물제작설치(각종)</v>
          </cell>
          <cell r="B994" t="str">
            <v>간단</v>
          </cell>
          <cell r="C994">
            <v>0.13400000000000001</v>
          </cell>
          <cell r="D994" t="str">
            <v>TON</v>
          </cell>
          <cell r="E994">
            <v>3372007</v>
          </cell>
          <cell r="F994">
            <v>451848</v>
          </cell>
          <cell r="G994">
            <v>1308452</v>
          </cell>
          <cell r="H994">
            <v>175332</v>
          </cell>
          <cell r="I994">
            <v>2002017</v>
          </cell>
          <cell r="J994">
            <v>268270</v>
          </cell>
          <cell r="K994">
            <v>61538</v>
          </cell>
          <cell r="L994">
            <v>8246</v>
          </cell>
          <cell r="M994" t="str">
            <v>N.95</v>
          </cell>
        </row>
        <row r="995">
          <cell r="A995" t="str">
            <v>고재대</v>
          </cell>
          <cell r="B995" t="str">
            <v>철재</v>
          </cell>
          <cell r="C995">
            <v>2.9990000000000001</v>
          </cell>
          <cell r="D995" t="str">
            <v>KG</v>
          </cell>
          <cell r="E995">
            <v>-75</v>
          </cell>
          <cell r="F995">
            <v>-224</v>
          </cell>
          <cell r="G995">
            <v>-75</v>
          </cell>
          <cell r="H995">
            <v>-224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</row>
        <row r="996">
          <cell r="A996" t="str">
            <v>고재대</v>
          </cell>
          <cell r="B996" t="str">
            <v>스텐</v>
          </cell>
          <cell r="C996">
            <v>7.5839999999999996</v>
          </cell>
          <cell r="D996" t="str">
            <v>KG</v>
          </cell>
          <cell r="E996">
            <v>-600</v>
          </cell>
          <cell r="F996">
            <v>-4550</v>
          </cell>
          <cell r="G996">
            <v>-600</v>
          </cell>
          <cell r="H996">
            <v>-455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A997" t="str">
            <v>도장및실크스크린인쇄</v>
          </cell>
          <cell r="B997" t="str">
            <v>단지내시설표지판</v>
          </cell>
          <cell r="C997">
            <v>1</v>
          </cell>
          <cell r="D997" t="str">
            <v>조</v>
          </cell>
          <cell r="E997">
            <v>80000</v>
          </cell>
          <cell r="F997">
            <v>80000</v>
          </cell>
          <cell r="G997">
            <v>80000</v>
          </cell>
          <cell r="H997">
            <v>8000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</row>
        <row r="998">
          <cell r="A998" t="str">
            <v>계</v>
          </cell>
          <cell r="F998">
            <v>860749</v>
          </cell>
          <cell r="H998">
            <v>436070</v>
          </cell>
          <cell r="J998">
            <v>416292</v>
          </cell>
          <cell r="L998">
            <v>8387</v>
          </cell>
        </row>
        <row r="1007">
          <cell r="A1007" t="str">
            <v>No.32호표 파고라A</v>
          </cell>
          <cell r="C1007">
            <v>1</v>
          </cell>
          <cell r="D1007" t="str">
            <v>개소</v>
          </cell>
          <cell r="M1007" t="str">
            <v>PPS03</v>
          </cell>
        </row>
        <row r="1008">
          <cell r="A1008" t="str">
            <v>터파기(인력)</v>
          </cell>
          <cell r="B1008" t="str">
            <v>토사</v>
          </cell>
          <cell r="C1008">
            <v>1.944</v>
          </cell>
          <cell r="D1008" t="str">
            <v>M3</v>
          </cell>
          <cell r="E1008">
            <v>8695</v>
          </cell>
          <cell r="F1008">
            <v>16903</v>
          </cell>
          <cell r="G1008">
            <v>0</v>
          </cell>
          <cell r="H1008">
            <v>0</v>
          </cell>
          <cell r="I1008">
            <v>8695</v>
          </cell>
          <cell r="J1008">
            <v>16903</v>
          </cell>
          <cell r="K1008">
            <v>0</v>
          </cell>
          <cell r="L1008">
            <v>0</v>
          </cell>
          <cell r="M1008" t="str">
            <v>N.124</v>
          </cell>
        </row>
        <row r="1009">
          <cell r="A1009" t="str">
            <v>잔토처리(인력)</v>
          </cell>
          <cell r="B1009" t="str">
            <v>토사:0-1M</v>
          </cell>
          <cell r="C1009">
            <v>1.2</v>
          </cell>
          <cell r="D1009" t="str">
            <v>㎥</v>
          </cell>
          <cell r="E1009">
            <v>8184</v>
          </cell>
          <cell r="F1009">
            <v>9820</v>
          </cell>
          <cell r="G1009">
            <v>0</v>
          </cell>
          <cell r="H1009">
            <v>0</v>
          </cell>
          <cell r="I1009">
            <v>8184</v>
          </cell>
          <cell r="J1009">
            <v>9820</v>
          </cell>
          <cell r="K1009">
            <v>0</v>
          </cell>
          <cell r="L1009">
            <v>0</v>
          </cell>
          <cell r="M1009" t="str">
            <v>N.125</v>
          </cell>
        </row>
        <row r="1010">
          <cell r="A1010" t="str">
            <v>되메우고 다짐(인력)</v>
          </cell>
          <cell r="B1010" t="str">
            <v>토사</v>
          </cell>
          <cell r="C1010">
            <v>0.74399999999999999</v>
          </cell>
          <cell r="D1010" t="str">
            <v>M3</v>
          </cell>
          <cell r="E1010">
            <v>9104</v>
          </cell>
          <cell r="F1010">
            <v>6773</v>
          </cell>
          <cell r="G1010">
            <v>0</v>
          </cell>
          <cell r="H1010">
            <v>0</v>
          </cell>
          <cell r="I1010">
            <v>9104</v>
          </cell>
          <cell r="J1010">
            <v>6773</v>
          </cell>
          <cell r="K1010">
            <v>0</v>
          </cell>
          <cell r="L1010">
            <v>0</v>
          </cell>
          <cell r="M1010" t="str">
            <v>N.126</v>
          </cell>
        </row>
        <row r="1011">
          <cell r="A1011" t="str">
            <v>콘크리트</v>
          </cell>
          <cell r="B1011" t="str">
            <v>25-180-8</v>
          </cell>
          <cell r="C1011">
            <v>0.61799999999999999</v>
          </cell>
          <cell r="D1011" t="str">
            <v>㎥</v>
          </cell>
          <cell r="E1011">
            <v>111341</v>
          </cell>
          <cell r="F1011">
            <v>68808</v>
          </cell>
          <cell r="G1011">
            <v>10900</v>
          </cell>
          <cell r="H1011">
            <v>6736</v>
          </cell>
          <cell r="I1011">
            <v>100441</v>
          </cell>
          <cell r="J1011">
            <v>62072</v>
          </cell>
          <cell r="K1011">
            <v>0</v>
          </cell>
          <cell r="L1011">
            <v>0</v>
          </cell>
          <cell r="M1011" t="str">
            <v>N.100</v>
          </cell>
        </row>
        <row r="1012">
          <cell r="A1012" t="str">
            <v>인력비빔타설(소형)</v>
          </cell>
          <cell r="C1012">
            <v>0.6</v>
          </cell>
          <cell r="D1012" t="str">
            <v>M3</v>
          </cell>
          <cell r="E1012">
            <v>144513</v>
          </cell>
          <cell r="F1012">
            <v>86707</v>
          </cell>
          <cell r="G1012">
            <v>0</v>
          </cell>
          <cell r="H1012">
            <v>0</v>
          </cell>
          <cell r="I1012">
            <v>144513</v>
          </cell>
          <cell r="J1012">
            <v>86707</v>
          </cell>
          <cell r="K1012">
            <v>0</v>
          </cell>
          <cell r="L1012">
            <v>0</v>
          </cell>
          <cell r="M1012" t="str">
            <v>N.102</v>
          </cell>
        </row>
        <row r="1013">
          <cell r="A1013" t="str">
            <v>거푸집 (합판)</v>
          </cell>
          <cell r="B1013" t="str">
            <v>6회</v>
          </cell>
          <cell r="C1013">
            <v>4.8</v>
          </cell>
          <cell r="D1013" t="str">
            <v>㎡</v>
          </cell>
          <cell r="E1013">
            <v>13825</v>
          </cell>
          <cell r="F1013">
            <v>66360</v>
          </cell>
          <cell r="G1013">
            <v>4430</v>
          </cell>
          <cell r="H1013">
            <v>21264</v>
          </cell>
          <cell r="I1013">
            <v>9395</v>
          </cell>
          <cell r="J1013">
            <v>45096</v>
          </cell>
          <cell r="K1013">
            <v>0</v>
          </cell>
          <cell r="L1013">
            <v>0</v>
          </cell>
          <cell r="M1013" t="str">
            <v>N.80</v>
          </cell>
        </row>
        <row r="1014">
          <cell r="A1014" t="str">
            <v>ㄱ형강</v>
          </cell>
          <cell r="B1014" t="str">
            <v>40x40x3M/M       1.83KG/M</v>
          </cell>
          <cell r="C1014">
            <v>6.1479999999999997</v>
          </cell>
          <cell r="D1014" t="str">
            <v>KG</v>
          </cell>
          <cell r="E1014">
            <v>400</v>
          </cell>
          <cell r="F1014">
            <v>2459</v>
          </cell>
          <cell r="G1014">
            <v>400</v>
          </cell>
          <cell r="H1014">
            <v>2459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</row>
        <row r="1015">
          <cell r="A1015" t="str">
            <v>잡철물제작설치(각종)</v>
          </cell>
          <cell r="B1015" t="str">
            <v>간단</v>
          </cell>
          <cell r="C1015">
            <v>6.0000000000000001E-3</v>
          </cell>
          <cell r="D1015" t="str">
            <v>TON</v>
          </cell>
          <cell r="E1015">
            <v>3372007</v>
          </cell>
          <cell r="F1015">
            <v>20231</v>
          </cell>
          <cell r="G1015">
            <v>1308452</v>
          </cell>
          <cell r="H1015">
            <v>7850</v>
          </cell>
          <cell r="I1015">
            <v>2002017</v>
          </cell>
          <cell r="J1015">
            <v>12012</v>
          </cell>
          <cell r="K1015">
            <v>61538</v>
          </cell>
          <cell r="L1015">
            <v>369</v>
          </cell>
          <cell r="M1015" t="str">
            <v>N.95</v>
          </cell>
        </row>
        <row r="1016">
          <cell r="A1016" t="str">
            <v>파고라A</v>
          </cell>
          <cell r="B1016" t="str">
            <v>청록개발,4Mx4M</v>
          </cell>
          <cell r="C1016">
            <v>1</v>
          </cell>
          <cell r="D1016" t="str">
            <v>EA</v>
          </cell>
          <cell r="E1016">
            <v>2500000</v>
          </cell>
          <cell r="F1016">
            <v>2500000</v>
          </cell>
          <cell r="G1016">
            <v>2500000</v>
          </cell>
          <cell r="H1016">
            <v>250000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 t="str">
            <v>계</v>
          </cell>
          <cell r="F1017">
            <v>2778061</v>
          </cell>
          <cell r="H1017">
            <v>2538309</v>
          </cell>
          <cell r="J1017">
            <v>239383</v>
          </cell>
          <cell r="L1017">
            <v>369</v>
          </cell>
        </row>
        <row r="1030">
          <cell r="A1030" t="str">
            <v>No.33호표 파고라B</v>
          </cell>
          <cell r="C1030">
            <v>1</v>
          </cell>
          <cell r="D1030" t="str">
            <v>개소</v>
          </cell>
          <cell r="M1030" t="str">
            <v>PPS04</v>
          </cell>
        </row>
        <row r="1031">
          <cell r="A1031" t="str">
            <v>터파기(인력)</v>
          </cell>
          <cell r="B1031" t="str">
            <v>토사</v>
          </cell>
          <cell r="C1031">
            <v>13.311999999999999</v>
          </cell>
          <cell r="D1031" t="str">
            <v>M3</v>
          </cell>
          <cell r="E1031">
            <v>8695</v>
          </cell>
          <cell r="F1031">
            <v>115747</v>
          </cell>
          <cell r="G1031">
            <v>0</v>
          </cell>
          <cell r="H1031">
            <v>0</v>
          </cell>
          <cell r="I1031">
            <v>8695</v>
          </cell>
          <cell r="J1031">
            <v>115747</v>
          </cell>
          <cell r="K1031">
            <v>0</v>
          </cell>
          <cell r="L1031">
            <v>0</v>
          </cell>
          <cell r="M1031" t="str">
            <v>N.124</v>
          </cell>
        </row>
        <row r="1032">
          <cell r="A1032" t="str">
            <v>잔토처리(인력)</v>
          </cell>
          <cell r="B1032" t="str">
            <v>토사:0-1M</v>
          </cell>
          <cell r="C1032">
            <v>3.548</v>
          </cell>
          <cell r="D1032" t="str">
            <v>㎥</v>
          </cell>
          <cell r="E1032">
            <v>8184</v>
          </cell>
          <cell r="F1032">
            <v>29036</v>
          </cell>
          <cell r="G1032">
            <v>0</v>
          </cell>
          <cell r="H1032">
            <v>0</v>
          </cell>
          <cell r="I1032">
            <v>8184</v>
          </cell>
          <cell r="J1032">
            <v>29036</v>
          </cell>
          <cell r="K1032">
            <v>0</v>
          </cell>
          <cell r="L1032">
            <v>0</v>
          </cell>
          <cell r="M1032" t="str">
            <v>N.125</v>
          </cell>
        </row>
        <row r="1033">
          <cell r="A1033" t="str">
            <v>되메우고 다짐(인력)</v>
          </cell>
          <cell r="B1033" t="str">
            <v>토사</v>
          </cell>
          <cell r="C1033">
            <v>9.7639999999999993</v>
          </cell>
          <cell r="D1033" t="str">
            <v>M3</v>
          </cell>
          <cell r="E1033">
            <v>9104</v>
          </cell>
          <cell r="F1033">
            <v>88891</v>
          </cell>
          <cell r="G1033">
            <v>0</v>
          </cell>
          <cell r="H1033">
            <v>0</v>
          </cell>
          <cell r="I1033">
            <v>9104</v>
          </cell>
          <cell r="J1033">
            <v>88891</v>
          </cell>
          <cell r="K1033">
            <v>0</v>
          </cell>
          <cell r="L1033">
            <v>0</v>
          </cell>
          <cell r="M1033" t="str">
            <v>N.126</v>
          </cell>
        </row>
        <row r="1034">
          <cell r="A1034" t="str">
            <v>잡석다짐(기계+인력)</v>
          </cell>
          <cell r="B1034" t="str">
            <v>로라+인력</v>
          </cell>
          <cell r="C1034">
            <v>1.198</v>
          </cell>
          <cell r="D1034" t="str">
            <v>㎥</v>
          </cell>
          <cell r="E1034">
            <v>10469</v>
          </cell>
          <cell r="F1034">
            <v>12540</v>
          </cell>
          <cell r="G1034">
            <v>8354</v>
          </cell>
          <cell r="H1034">
            <v>10008</v>
          </cell>
          <cell r="I1034">
            <v>1509</v>
          </cell>
          <cell r="J1034">
            <v>1807</v>
          </cell>
          <cell r="K1034">
            <v>606</v>
          </cell>
          <cell r="L1034">
            <v>725</v>
          </cell>
          <cell r="M1034" t="str">
            <v>N.73</v>
          </cell>
        </row>
        <row r="1035">
          <cell r="A1035" t="str">
            <v>콘크리트</v>
          </cell>
          <cell r="B1035" t="str">
            <v>25-180-8</v>
          </cell>
          <cell r="C1035">
            <v>0.3</v>
          </cell>
          <cell r="D1035" t="str">
            <v>㎥</v>
          </cell>
          <cell r="E1035">
            <v>111341</v>
          </cell>
          <cell r="F1035">
            <v>33402</v>
          </cell>
          <cell r="G1035">
            <v>10900</v>
          </cell>
          <cell r="H1035">
            <v>3270</v>
          </cell>
          <cell r="I1035">
            <v>100441</v>
          </cell>
          <cell r="J1035">
            <v>30132</v>
          </cell>
          <cell r="K1035">
            <v>0</v>
          </cell>
          <cell r="L1035">
            <v>0</v>
          </cell>
          <cell r="M1035" t="str">
            <v>N.100</v>
          </cell>
        </row>
        <row r="1036">
          <cell r="A1036" t="str">
            <v>인력비빔타설(소형)</v>
          </cell>
          <cell r="C1036">
            <v>0.22800000000000001</v>
          </cell>
          <cell r="D1036" t="str">
            <v>M3</v>
          </cell>
          <cell r="E1036">
            <v>144513</v>
          </cell>
          <cell r="F1036">
            <v>32948</v>
          </cell>
          <cell r="G1036">
            <v>0</v>
          </cell>
          <cell r="H1036">
            <v>0</v>
          </cell>
          <cell r="I1036">
            <v>144513</v>
          </cell>
          <cell r="J1036">
            <v>32948</v>
          </cell>
          <cell r="K1036">
            <v>0</v>
          </cell>
          <cell r="L1036">
            <v>0</v>
          </cell>
          <cell r="M1036" t="str">
            <v>N.102</v>
          </cell>
        </row>
        <row r="1037">
          <cell r="A1037" t="str">
            <v>이형철근</v>
          </cell>
          <cell r="B1037" t="str">
            <v>관급, D13</v>
          </cell>
          <cell r="C1037">
            <v>18.170999999999999</v>
          </cell>
          <cell r="D1037" t="str">
            <v>KG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A1038" t="str">
            <v>철근가공및조립</v>
          </cell>
          <cell r="B1038" t="str">
            <v>간단</v>
          </cell>
          <cell r="C1038">
            <v>1.7000000000000001E-2</v>
          </cell>
          <cell r="D1038" t="str">
            <v>TON</v>
          </cell>
          <cell r="E1038">
            <v>257665</v>
          </cell>
          <cell r="F1038">
            <v>4380</v>
          </cell>
          <cell r="G1038">
            <v>2708</v>
          </cell>
          <cell r="H1038">
            <v>46</v>
          </cell>
          <cell r="I1038">
            <v>254957</v>
          </cell>
          <cell r="J1038">
            <v>4334</v>
          </cell>
          <cell r="K1038">
            <v>0</v>
          </cell>
          <cell r="L1038">
            <v>0</v>
          </cell>
          <cell r="M1038" t="str">
            <v>N.84</v>
          </cell>
        </row>
        <row r="1039">
          <cell r="A1039" t="str">
            <v>고재대</v>
          </cell>
          <cell r="B1039" t="str">
            <v>철재</v>
          </cell>
          <cell r="C1039">
            <v>17.472000000000001</v>
          </cell>
          <cell r="D1039" t="str">
            <v>KG</v>
          </cell>
          <cell r="E1039">
            <v>-75</v>
          </cell>
          <cell r="F1039">
            <v>-1310</v>
          </cell>
          <cell r="G1039">
            <v>-75</v>
          </cell>
          <cell r="H1039">
            <v>-131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A1040" t="str">
            <v>미송각재</v>
          </cell>
          <cell r="B1040" t="str">
            <v>3.6ｍ x 4.5cm x 4.5cm (상품)</v>
          </cell>
          <cell r="C1040">
            <v>0.71599999999999997</v>
          </cell>
          <cell r="D1040" t="str">
            <v>M3</v>
          </cell>
          <cell r="E1040">
            <v>329341</v>
          </cell>
          <cell r="F1040">
            <v>235808</v>
          </cell>
          <cell r="G1040">
            <v>329341</v>
          </cell>
          <cell r="H1040">
            <v>235808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A1041" t="str">
            <v>목재가공 및 조립</v>
          </cell>
          <cell r="B1041" t="str">
            <v>보통</v>
          </cell>
          <cell r="C1041">
            <v>0.68200000000000005</v>
          </cell>
          <cell r="D1041" t="str">
            <v>㎥</v>
          </cell>
          <cell r="E1041">
            <v>535332</v>
          </cell>
          <cell r="F1041">
            <v>365096</v>
          </cell>
          <cell r="G1041">
            <v>0</v>
          </cell>
          <cell r="H1041">
            <v>0</v>
          </cell>
          <cell r="I1041">
            <v>535332</v>
          </cell>
          <cell r="J1041">
            <v>365096</v>
          </cell>
          <cell r="K1041">
            <v>0</v>
          </cell>
          <cell r="L1041">
            <v>0</v>
          </cell>
          <cell r="M1041" t="str">
            <v>N.103</v>
          </cell>
        </row>
        <row r="1042">
          <cell r="A1042" t="str">
            <v>CCA방부</v>
          </cell>
          <cell r="C1042">
            <v>0.68200000000000005</v>
          </cell>
          <cell r="D1042" t="str">
            <v>㎥</v>
          </cell>
          <cell r="E1042">
            <v>90000</v>
          </cell>
          <cell r="F1042">
            <v>61380</v>
          </cell>
          <cell r="G1042">
            <v>90000</v>
          </cell>
          <cell r="H1042">
            <v>6138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A1043" t="str">
            <v>구조용H형강</v>
          </cell>
          <cell r="B1043" t="str">
            <v>250×250</v>
          </cell>
          <cell r="C1043">
            <v>2088.02</v>
          </cell>
          <cell r="D1043" t="str">
            <v>KG</v>
          </cell>
          <cell r="E1043">
            <v>400</v>
          </cell>
          <cell r="F1043">
            <v>835208</v>
          </cell>
          <cell r="G1043">
            <v>400</v>
          </cell>
          <cell r="H1043">
            <v>835208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A1044" t="str">
            <v>구조용H형강</v>
          </cell>
          <cell r="B1044" t="str">
            <v>100x100x6x8M/M     17.2KG/M</v>
          </cell>
          <cell r="C1044">
            <v>478.33199999999999</v>
          </cell>
          <cell r="D1044" t="str">
            <v>KG</v>
          </cell>
          <cell r="E1044">
            <v>400</v>
          </cell>
          <cell r="F1044">
            <v>191332</v>
          </cell>
          <cell r="G1044">
            <v>400</v>
          </cell>
          <cell r="H1044">
            <v>191332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A1045" t="str">
            <v>스테인리스판(STS304)</v>
          </cell>
          <cell r="B1045" t="str">
            <v>3.0M/M</v>
          </cell>
          <cell r="C1045">
            <v>0.70099999999999996</v>
          </cell>
          <cell r="D1045" t="str">
            <v>M/T</v>
          </cell>
          <cell r="E1045">
            <v>2129000</v>
          </cell>
          <cell r="F1045">
            <v>1492429</v>
          </cell>
          <cell r="G1045">
            <v>2129000</v>
          </cell>
          <cell r="H1045">
            <v>1492429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A1046" t="str">
            <v>스테인리스4각관</v>
          </cell>
          <cell r="B1046" t="str">
            <v>20 x 20x1.2M/M   0.723KG/M</v>
          </cell>
          <cell r="C1046">
            <v>179.852</v>
          </cell>
          <cell r="D1046" t="str">
            <v>KG</v>
          </cell>
          <cell r="E1046">
            <v>2530</v>
          </cell>
          <cell r="F1046">
            <v>455025</v>
          </cell>
          <cell r="G1046">
            <v>2530</v>
          </cell>
          <cell r="H1046">
            <v>455025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A1047" t="str">
            <v>스테인리스와이어</v>
          </cell>
          <cell r="C1047">
            <v>15.84</v>
          </cell>
          <cell r="D1047" t="str">
            <v>M</v>
          </cell>
          <cell r="E1047">
            <v>75</v>
          </cell>
          <cell r="F1047">
            <v>1188</v>
          </cell>
          <cell r="G1047">
            <v>75</v>
          </cell>
          <cell r="H1047">
            <v>1188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A1048" t="str">
            <v>턴버클</v>
          </cell>
          <cell r="C1048">
            <v>8</v>
          </cell>
          <cell r="D1048" t="str">
            <v>EA</v>
          </cell>
          <cell r="E1048">
            <v>2500</v>
          </cell>
          <cell r="F1048">
            <v>20000</v>
          </cell>
          <cell r="G1048">
            <v>2500</v>
          </cell>
          <cell r="H1048">
            <v>2000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A1049" t="str">
            <v>육각볼트</v>
          </cell>
          <cell r="B1049" t="str">
            <v>M10x120mm</v>
          </cell>
          <cell r="C1049">
            <v>75.599999999999994</v>
          </cell>
          <cell r="D1049" t="str">
            <v>EA</v>
          </cell>
          <cell r="E1049">
            <v>77</v>
          </cell>
          <cell r="F1049">
            <v>5821</v>
          </cell>
          <cell r="G1049">
            <v>77</v>
          </cell>
          <cell r="H1049">
            <v>5821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</row>
        <row r="1050">
          <cell r="A1050" t="str">
            <v>잡철물제작설치(각종)</v>
          </cell>
          <cell r="B1050" t="str">
            <v>간단</v>
          </cell>
          <cell r="C1050">
            <v>0.80800000000000005</v>
          </cell>
          <cell r="D1050" t="str">
            <v>TON</v>
          </cell>
          <cell r="E1050">
            <v>3372007</v>
          </cell>
          <cell r="F1050">
            <v>2724580</v>
          </cell>
          <cell r="G1050">
            <v>1308452</v>
          </cell>
          <cell r="H1050">
            <v>1057229</v>
          </cell>
          <cell r="I1050">
            <v>2002017</v>
          </cell>
          <cell r="J1050">
            <v>1617629</v>
          </cell>
          <cell r="K1050">
            <v>61538</v>
          </cell>
          <cell r="L1050">
            <v>49722</v>
          </cell>
          <cell r="M1050" t="str">
            <v>N.95</v>
          </cell>
        </row>
        <row r="1051">
          <cell r="A1051" t="str">
            <v>고재대</v>
          </cell>
          <cell r="B1051" t="str">
            <v>철재</v>
          </cell>
          <cell r="C1051">
            <v>0.14699999999999999</v>
          </cell>
          <cell r="D1051" t="str">
            <v>KG</v>
          </cell>
          <cell r="E1051">
            <v>-75</v>
          </cell>
          <cell r="F1051">
            <v>-11</v>
          </cell>
          <cell r="G1051">
            <v>-75</v>
          </cell>
          <cell r="H1051">
            <v>-11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A1052" t="str">
            <v>계</v>
          </cell>
          <cell r="F1052">
            <v>6703490</v>
          </cell>
          <cell r="H1052">
            <v>4367423</v>
          </cell>
          <cell r="J1052">
            <v>2285620</v>
          </cell>
          <cell r="L1052">
            <v>50447</v>
          </cell>
        </row>
        <row r="1053">
          <cell r="A1053" t="str">
            <v>No.34호표 테니스장 지주/네트</v>
          </cell>
          <cell r="B1053" t="str">
            <v>H=1066</v>
          </cell>
          <cell r="C1053">
            <v>1</v>
          </cell>
          <cell r="D1053" t="str">
            <v>개소</v>
          </cell>
          <cell r="M1053" t="str">
            <v>PPS06</v>
          </cell>
        </row>
        <row r="1054">
          <cell r="A1054" t="str">
            <v>터파기(인력)</v>
          </cell>
          <cell r="B1054" t="str">
            <v>토사</v>
          </cell>
          <cell r="C1054">
            <v>1.96</v>
          </cell>
          <cell r="D1054" t="str">
            <v>M3</v>
          </cell>
          <cell r="E1054">
            <v>8695</v>
          </cell>
          <cell r="F1054">
            <v>17042</v>
          </cell>
          <cell r="G1054">
            <v>0</v>
          </cell>
          <cell r="H1054">
            <v>0</v>
          </cell>
          <cell r="I1054">
            <v>8695</v>
          </cell>
          <cell r="J1054">
            <v>17042</v>
          </cell>
          <cell r="K1054">
            <v>0</v>
          </cell>
          <cell r="L1054">
            <v>0</v>
          </cell>
          <cell r="M1054" t="str">
            <v>N.124</v>
          </cell>
        </row>
        <row r="1055">
          <cell r="A1055" t="str">
            <v>잔토처리(인력)</v>
          </cell>
          <cell r="B1055" t="str">
            <v>토사:0-1M</v>
          </cell>
          <cell r="C1055">
            <v>0.45600000000000002</v>
          </cell>
          <cell r="D1055" t="str">
            <v>㎥</v>
          </cell>
          <cell r="E1055">
            <v>8184</v>
          </cell>
          <cell r="F1055">
            <v>3731</v>
          </cell>
          <cell r="G1055">
            <v>0</v>
          </cell>
          <cell r="H1055">
            <v>0</v>
          </cell>
          <cell r="I1055">
            <v>8184</v>
          </cell>
          <cell r="J1055">
            <v>3731</v>
          </cell>
          <cell r="K1055">
            <v>0</v>
          </cell>
          <cell r="L1055">
            <v>0</v>
          </cell>
          <cell r="M1055" t="str">
            <v>N.125</v>
          </cell>
        </row>
        <row r="1056">
          <cell r="A1056" t="str">
            <v>되메우고 다짐(인력)</v>
          </cell>
          <cell r="B1056" t="str">
            <v>토사</v>
          </cell>
          <cell r="C1056">
            <v>1.242</v>
          </cell>
          <cell r="D1056" t="str">
            <v>M3</v>
          </cell>
          <cell r="E1056">
            <v>9104</v>
          </cell>
          <cell r="F1056">
            <v>11307</v>
          </cell>
          <cell r="G1056">
            <v>0</v>
          </cell>
          <cell r="H1056">
            <v>0</v>
          </cell>
          <cell r="I1056">
            <v>9104</v>
          </cell>
          <cell r="J1056">
            <v>11307</v>
          </cell>
          <cell r="K1056">
            <v>0</v>
          </cell>
          <cell r="L1056">
            <v>0</v>
          </cell>
          <cell r="M1056" t="str">
            <v>N.126</v>
          </cell>
        </row>
        <row r="1057">
          <cell r="A1057" t="str">
            <v>잡석다짐(인력)</v>
          </cell>
          <cell r="C1057">
            <v>0.152</v>
          </cell>
          <cell r="D1057" t="str">
            <v>㎥</v>
          </cell>
          <cell r="E1057">
            <v>35099</v>
          </cell>
          <cell r="F1057">
            <v>5335</v>
          </cell>
          <cell r="G1057">
            <v>8500</v>
          </cell>
          <cell r="H1057">
            <v>1292</v>
          </cell>
          <cell r="I1057">
            <v>26599</v>
          </cell>
          <cell r="J1057">
            <v>4043</v>
          </cell>
          <cell r="K1057">
            <v>0</v>
          </cell>
          <cell r="L1057">
            <v>0</v>
          </cell>
          <cell r="M1057" t="str">
            <v>N.74</v>
          </cell>
        </row>
        <row r="1058">
          <cell r="A1058" t="str">
            <v>콘크리트</v>
          </cell>
          <cell r="B1058" t="str">
            <v>40-160-8</v>
          </cell>
          <cell r="C1058">
            <v>5.8999999999999997E-2</v>
          </cell>
          <cell r="D1058" t="str">
            <v>㎥</v>
          </cell>
          <cell r="E1058">
            <v>103082</v>
          </cell>
          <cell r="F1058">
            <v>6081</v>
          </cell>
          <cell r="G1058">
            <v>10975</v>
          </cell>
          <cell r="H1058">
            <v>647</v>
          </cell>
          <cell r="I1058">
            <v>92107</v>
          </cell>
          <cell r="J1058">
            <v>5434</v>
          </cell>
          <cell r="K1058">
            <v>0</v>
          </cell>
          <cell r="L1058">
            <v>0</v>
          </cell>
          <cell r="M1058" t="str">
            <v>N.101</v>
          </cell>
        </row>
        <row r="1059">
          <cell r="A1059" t="str">
            <v>콘크리트</v>
          </cell>
          <cell r="B1059" t="str">
            <v>25-180-8</v>
          </cell>
          <cell r="C1059">
            <v>0.24399999999999999</v>
          </cell>
          <cell r="D1059" t="str">
            <v>㎥</v>
          </cell>
          <cell r="E1059">
            <v>111341</v>
          </cell>
          <cell r="F1059">
            <v>27166</v>
          </cell>
          <cell r="G1059">
            <v>10900</v>
          </cell>
          <cell r="H1059">
            <v>2659</v>
          </cell>
          <cell r="I1059">
            <v>100441</v>
          </cell>
          <cell r="J1059">
            <v>24507</v>
          </cell>
          <cell r="K1059">
            <v>0</v>
          </cell>
          <cell r="L1059">
            <v>0</v>
          </cell>
          <cell r="M1059" t="str">
            <v>N.100</v>
          </cell>
        </row>
        <row r="1060">
          <cell r="A1060" t="str">
            <v>인력비빔타설(소형)</v>
          </cell>
          <cell r="C1060">
            <v>0.24</v>
          </cell>
          <cell r="D1060" t="str">
            <v>M3</v>
          </cell>
          <cell r="E1060">
            <v>144513</v>
          </cell>
          <cell r="F1060">
            <v>34683</v>
          </cell>
          <cell r="G1060">
            <v>0</v>
          </cell>
          <cell r="H1060">
            <v>0</v>
          </cell>
          <cell r="I1060">
            <v>144513</v>
          </cell>
          <cell r="J1060">
            <v>34683</v>
          </cell>
          <cell r="K1060">
            <v>0</v>
          </cell>
          <cell r="L1060">
            <v>0</v>
          </cell>
          <cell r="M1060" t="str">
            <v>N.102</v>
          </cell>
        </row>
        <row r="1061">
          <cell r="A1061" t="str">
            <v>거푸집 (합판)</v>
          </cell>
          <cell r="B1061" t="str">
            <v>6회</v>
          </cell>
          <cell r="C1061">
            <v>2</v>
          </cell>
          <cell r="D1061" t="str">
            <v>㎡</v>
          </cell>
          <cell r="E1061">
            <v>13825</v>
          </cell>
          <cell r="F1061">
            <v>27650</v>
          </cell>
          <cell r="G1061">
            <v>4430</v>
          </cell>
          <cell r="H1061">
            <v>8860</v>
          </cell>
          <cell r="I1061">
            <v>9395</v>
          </cell>
          <cell r="J1061">
            <v>18790</v>
          </cell>
          <cell r="K1061">
            <v>0</v>
          </cell>
          <cell r="L1061">
            <v>0</v>
          </cell>
          <cell r="M1061" t="str">
            <v>N.80</v>
          </cell>
        </row>
        <row r="1062">
          <cell r="A1062" t="str">
            <v>이형철근</v>
          </cell>
          <cell r="B1062" t="str">
            <v>관급, D13</v>
          </cell>
          <cell r="C1062">
            <v>1.639</v>
          </cell>
          <cell r="D1062" t="str">
            <v>KG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</row>
        <row r="1063">
          <cell r="A1063" t="str">
            <v>철근가공및조립</v>
          </cell>
          <cell r="B1063" t="str">
            <v>간단</v>
          </cell>
          <cell r="C1063">
            <v>1E-3</v>
          </cell>
          <cell r="D1063" t="str">
            <v>TON</v>
          </cell>
          <cell r="E1063">
            <v>257665</v>
          </cell>
          <cell r="F1063">
            <v>256</v>
          </cell>
          <cell r="G1063">
            <v>2708</v>
          </cell>
          <cell r="H1063">
            <v>2</v>
          </cell>
          <cell r="I1063">
            <v>254957</v>
          </cell>
          <cell r="J1063">
            <v>254</v>
          </cell>
          <cell r="K1063">
            <v>0</v>
          </cell>
          <cell r="L1063">
            <v>0</v>
          </cell>
          <cell r="M1063" t="str">
            <v>N.84</v>
          </cell>
        </row>
        <row r="1064">
          <cell r="A1064" t="str">
            <v>고재대</v>
          </cell>
          <cell r="B1064" t="str">
            <v>철재</v>
          </cell>
          <cell r="C1064">
            <v>4.7E-2</v>
          </cell>
          <cell r="D1064" t="str">
            <v>KG</v>
          </cell>
          <cell r="E1064">
            <v>-75</v>
          </cell>
          <cell r="F1064">
            <v>-3</v>
          </cell>
          <cell r="G1064">
            <v>-75</v>
          </cell>
          <cell r="H1064">
            <v>-3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</row>
        <row r="1065">
          <cell r="A1065" t="str">
            <v>테니스장 지주/네트</v>
          </cell>
          <cell r="B1065" t="str">
            <v>H1066</v>
          </cell>
          <cell r="C1065">
            <v>1</v>
          </cell>
          <cell r="D1065" t="str">
            <v>EA</v>
          </cell>
          <cell r="E1065">
            <v>300000</v>
          </cell>
          <cell r="F1065">
            <v>300000</v>
          </cell>
          <cell r="G1065">
            <v>300000</v>
          </cell>
          <cell r="H1065">
            <v>30000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</row>
        <row r="1066">
          <cell r="A1066" t="str">
            <v>계</v>
          </cell>
          <cell r="F1066">
            <v>433248</v>
          </cell>
          <cell r="H1066">
            <v>313457</v>
          </cell>
          <cell r="J1066">
            <v>119791</v>
          </cell>
          <cell r="L1066">
            <v>0</v>
          </cell>
        </row>
        <row r="1076">
          <cell r="A1076" t="str">
            <v>No.35호표 농구대</v>
          </cell>
          <cell r="B1076" t="str">
            <v>H=3800</v>
          </cell>
          <cell r="C1076">
            <v>1</v>
          </cell>
          <cell r="D1076" t="str">
            <v>개소</v>
          </cell>
          <cell r="M1076" t="str">
            <v>PPS07</v>
          </cell>
        </row>
        <row r="1077">
          <cell r="A1077" t="str">
            <v>터파기(인력)</v>
          </cell>
          <cell r="B1077" t="str">
            <v>토사</v>
          </cell>
          <cell r="C1077">
            <v>6.7039999999999997</v>
          </cell>
          <cell r="D1077" t="str">
            <v>M3</v>
          </cell>
          <cell r="E1077">
            <v>8695</v>
          </cell>
          <cell r="F1077">
            <v>58291</v>
          </cell>
          <cell r="G1077">
            <v>0</v>
          </cell>
          <cell r="H1077">
            <v>0</v>
          </cell>
          <cell r="I1077">
            <v>8695</v>
          </cell>
          <cell r="J1077">
            <v>58291</v>
          </cell>
          <cell r="K1077">
            <v>0</v>
          </cell>
          <cell r="L1077">
            <v>0</v>
          </cell>
          <cell r="M1077" t="str">
            <v>N.124</v>
          </cell>
        </row>
        <row r="1078">
          <cell r="A1078" t="str">
            <v>잔토처리(인력)</v>
          </cell>
          <cell r="B1078" t="str">
            <v>토사:0-1M</v>
          </cell>
          <cell r="C1078">
            <v>2.29</v>
          </cell>
          <cell r="D1078" t="str">
            <v>㎥</v>
          </cell>
          <cell r="E1078">
            <v>8184</v>
          </cell>
          <cell r="F1078">
            <v>18741</v>
          </cell>
          <cell r="G1078">
            <v>0</v>
          </cell>
          <cell r="H1078">
            <v>0</v>
          </cell>
          <cell r="I1078">
            <v>8184</v>
          </cell>
          <cell r="J1078">
            <v>18741</v>
          </cell>
          <cell r="K1078">
            <v>0</v>
          </cell>
          <cell r="L1078">
            <v>0</v>
          </cell>
          <cell r="M1078" t="str">
            <v>N.125</v>
          </cell>
        </row>
        <row r="1079">
          <cell r="A1079" t="str">
            <v>되메우고 다짐(인력)</v>
          </cell>
          <cell r="B1079" t="str">
            <v>토사</v>
          </cell>
          <cell r="C1079">
            <v>4.41</v>
          </cell>
          <cell r="D1079" t="str">
            <v>M3</v>
          </cell>
          <cell r="E1079">
            <v>9104</v>
          </cell>
          <cell r="F1079">
            <v>40148</v>
          </cell>
          <cell r="G1079">
            <v>0</v>
          </cell>
          <cell r="H1079">
            <v>0</v>
          </cell>
          <cell r="I1079">
            <v>9104</v>
          </cell>
          <cell r="J1079">
            <v>40148</v>
          </cell>
          <cell r="K1079">
            <v>0</v>
          </cell>
          <cell r="L1079">
            <v>0</v>
          </cell>
          <cell r="M1079" t="str">
            <v>N.126</v>
          </cell>
        </row>
        <row r="1080">
          <cell r="A1080" t="str">
            <v>잡석다짐(인력)</v>
          </cell>
          <cell r="C1080">
            <v>0.70299999999999996</v>
          </cell>
          <cell r="D1080" t="str">
            <v>㎥</v>
          </cell>
          <cell r="E1080">
            <v>35099</v>
          </cell>
          <cell r="F1080">
            <v>24674</v>
          </cell>
          <cell r="G1080">
            <v>8500</v>
          </cell>
          <cell r="H1080">
            <v>5975</v>
          </cell>
          <cell r="I1080">
            <v>26599</v>
          </cell>
          <cell r="J1080">
            <v>18699</v>
          </cell>
          <cell r="K1080">
            <v>0</v>
          </cell>
          <cell r="L1080">
            <v>0</v>
          </cell>
          <cell r="M1080" t="str">
            <v>N.74</v>
          </cell>
        </row>
        <row r="1081">
          <cell r="A1081" t="str">
            <v>콘크리트</v>
          </cell>
          <cell r="B1081" t="str">
            <v>40-160-8</v>
          </cell>
          <cell r="C1081">
            <v>0.20799999999999999</v>
          </cell>
          <cell r="D1081" t="str">
            <v>㎥</v>
          </cell>
          <cell r="E1081">
            <v>103082</v>
          </cell>
          <cell r="F1081">
            <v>21440</v>
          </cell>
          <cell r="G1081">
            <v>10975</v>
          </cell>
          <cell r="H1081">
            <v>2282</v>
          </cell>
          <cell r="I1081">
            <v>92107</v>
          </cell>
          <cell r="J1081">
            <v>19158</v>
          </cell>
          <cell r="K1081">
            <v>0</v>
          </cell>
          <cell r="L1081">
            <v>0</v>
          </cell>
          <cell r="M1081" t="str">
            <v>N.101</v>
          </cell>
        </row>
        <row r="1082">
          <cell r="A1082" t="str">
            <v>콘크리트</v>
          </cell>
          <cell r="B1082" t="str">
            <v>25-180-8</v>
          </cell>
          <cell r="C1082">
            <v>1.397</v>
          </cell>
          <cell r="D1082" t="str">
            <v>㎥</v>
          </cell>
          <cell r="E1082">
            <v>111341</v>
          </cell>
          <cell r="F1082">
            <v>155543</v>
          </cell>
          <cell r="G1082">
            <v>10900</v>
          </cell>
          <cell r="H1082">
            <v>15227</v>
          </cell>
          <cell r="I1082">
            <v>100441</v>
          </cell>
          <cell r="J1082">
            <v>140316</v>
          </cell>
          <cell r="K1082">
            <v>0</v>
          </cell>
          <cell r="L1082">
            <v>0</v>
          </cell>
          <cell r="M1082" t="str">
            <v>N.100</v>
          </cell>
        </row>
        <row r="1083">
          <cell r="A1083" t="str">
            <v>인력비빔타설(소형)</v>
          </cell>
          <cell r="C1083">
            <v>1.37</v>
          </cell>
          <cell r="D1083" t="str">
            <v>M3</v>
          </cell>
          <cell r="E1083">
            <v>144513</v>
          </cell>
          <cell r="F1083">
            <v>197982</v>
          </cell>
          <cell r="G1083">
            <v>0</v>
          </cell>
          <cell r="H1083">
            <v>0</v>
          </cell>
          <cell r="I1083">
            <v>144513</v>
          </cell>
          <cell r="J1083">
            <v>197982</v>
          </cell>
          <cell r="K1083">
            <v>0</v>
          </cell>
          <cell r="L1083">
            <v>0</v>
          </cell>
          <cell r="M1083" t="str">
            <v>N.102</v>
          </cell>
        </row>
        <row r="1084">
          <cell r="A1084" t="str">
            <v>거푸집 (합판)</v>
          </cell>
          <cell r="B1084" t="str">
            <v>6회</v>
          </cell>
          <cell r="C1084">
            <v>4</v>
          </cell>
          <cell r="D1084" t="str">
            <v>㎡</v>
          </cell>
          <cell r="E1084">
            <v>13825</v>
          </cell>
          <cell r="F1084">
            <v>55300</v>
          </cell>
          <cell r="G1084">
            <v>4430</v>
          </cell>
          <cell r="H1084">
            <v>17720</v>
          </cell>
          <cell r="I1084">
            <v>9395</v>
          </cell>
          <cell r="J1084">
            <v>37580</v>
          </cell>
          <cell r="K1084">
            <v>0</v>
          </cell>
          <cell r="L1084">
            <v>0</v>
          </cell>
          <cell r="M1084" t="str">
            <v>N.80</v>
          </cell>
        </row>
        <row r="1085">
          <cell r="A1085" t="str">
            <v>이형철근</v>
          </cell>
          <cell r="B1085" t="str">
            <v>관급, D13</v>
          </cell>
          <cell r="C1085">
            <v>2.8690000000000002</v>
          </cell>
          <cell r="D1085" t="str">
            <v>KG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</row>
        <row r="1086">
          <cell r="A1086" t="str">
            <v>철근가공및조립</v>
          </cell>
          <cell r="B1086" t="str">
            <v>간단</v>
          </cell>
          <cell r="C1086">
            <v>2E-3</v>
          </cell>
          <cell r="D1086" t="str">
            <v>TON</v>
          </cell>
          <cell r="E1086">
            <v>257665</v>
          </cell>
          <cell r="F1086">
            <v>514</v>
          </cell>
          <cell r="G1086">
            <v>2708</v>
          </cell>
          <cell r="H1086">
            <v>5</v>
          </cell>
          <cell r="I1086">
            <v>254957</v>
          </cell>
          <cell r="J1086">
            <v>509</v>
          </cell>
          <cell r="K1086">
            <v>0</v>
          </cell>
          <cell r="L1086">
            <v>0</v>
          </cell>
          <cell r="M1086" t="str">
            <v>N.84</v>
          </cell>
        </row>
        <row r="1087">
          <cell r="A1087" t="str">
            <v>고재대</v>
          </cell>
          <cell r="B1087" t="str">
            <v>철재</v>
          </cell>
          <cell r="C1087">
            <v>8.3000000000000004E-2</v>
          </cell>
          <cell r="D1087" t="str">
            <v>KG</v>
          </cell>
          <cell r="E1087">
            <v>-75</v>
          </cell>
          <cell r="F1087">
            <v>-6</v>
          </cell>
          <cell r="G1087">
            <v>-75</v>
          </cell>
          <cell r="H1087">
            <v>-6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A1088" t="str">
            <v>농구대</v>
          </cell>
          <cell r="B1088" t="str">
            <v>H3800</v>
          </cell>
          <cell r="C1088">
            <v>1</v>
          </cell>
          <cell r="D1088" t="str">
            <v>EA</v>
          </cell>
          <cell r="E1088">
            <v>1300000</v>
          </cell>
          <cell r="F1088">
            <v>1300000</v>
          </cell>
          <cell r="G1088">
            <v>1300000</v>
          </cell>
          <cell r="H1088">
            <v>130000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</row>
        <row r="1089">
          <cell r="A1089" t="str">
            <v>계</v>
          </cell>
          <cell r="F1089">
            <v>1872627</v>
          </cell>
          <cell r="H1089">
            <v>1341203</v>
          </cell>
          <cell r="J1089">
            <v>531424</v>
          </cell>
          <cell r="L1089">
            <v>0</v>
          </cell>
        </row>
        <row r="1099">
          <cell r="A1099" t="str">
            <v>No.36호표 자바라A</v>
          </cell>
          <cell r="C1099">
            <v>1</v>
          </cell>
          <cell r="D1099" t="str">
            <v>EA</v>
          </cell>
          <cell r="M1099" t="str">
            <v>PPS08</v>
          </cell>
        </row>
        <row r="1100">
          <cell r="A1100" t="str">
            <v>터파기(인력)</v>
          </cell>
          <cell r="B1100" t="str">
            <v>토사</v>
          </cell>
          <cell r="C1100">
            <v>3.3860000000000001</v>
          </cell>
          <cell r="D1100" t="str">
            <v>M3</v>
          </cell>
          <cell r="E1100">
            <v>8695</v>
          </cell>
          <cell r="F1100">
            <v>29441</v>
          </cell>
          <cell r="G1100">
            <v>0</v>
          </cell>
          <cell r="H1100">
            <v>0</v>
          </cell>
          <cell r="I1100">
            <v>8695</v>
          </cell>
          <cell r="J1100">
            <v>29441</v>
          </cell>
          <cell r="K1100">
            <v>0</v>
          </cell>
          <cell r="L1100">
            <v>0</v>
          </cell>
          <cell r="M1100" t="str">
            <v>N.124</v>
          </cell>
        </row>
        <row r="1101">
          <cell r="A1101" t="str">
            <v>잔토처리(인력)</v>
          </cell>
          <cell r="B1101" t="str">
            <v>토사:0-1M</v>
          </cell>
          <cell r="C1101">
            <v>2.1659999999999999</v>
          </cell>
          <cell r="D1101" t="str">
            <v>㎥</v>
          </cell>
          <cell r="E1101">
            <v>8184</v>
          </cell>
          <cell r="F1101">
            <v>17726</v>
          </cell>
          <cell r="G1101">
            <v>0</v>
          </cell>
          <cell r="H1101">
            <v>0</v>
          </cell>
          <cell r="I1101">
            <v>8184</v>
          </cell>
          <cell r="J1101">
            <v>17726</v>
          </cell>
          <cell r="K1101">
            <v>0</v>
          </cell>
          <cell r="L1101">
            <v>0</v>
          </cell>
          <cell r="M1101" t="str">
            <v>N.125</v>
          </cell>
        </row>
        <row r="1102">
          <cell r="A1102" t="str">
            <v>되메우고 다짐(인력)</v>
          </cell>
          <cell r="B1102" t="str">
            <v>토사</v>
          </cell>
          <cell r="C1102">
            <v>1.67</v>
          </cell>
          <cell r="D1102" t="str">
            <v>M3</v>
          </cell>
          <cell r="E1102">
            <v>9104</v>
          </cell>
          <cell r="F1102">
            <v>15203</v>
          </cell>
          <cell r="G1102">
            <v>0</v>
          </cell>
          <cell r="H1102">
            <v>0</v>
          </cell>
          <cell r="I1102">
            <v>9104</v>
          </cell>
          <cell r="J1102">
            <v>15203</v>
          </cell>
          <cell r="K1102">
            <v>0</v>
          </cell>
          <cell r="L1102">
            <v>0</v>
          </cell>
          <cell r="M1102" t="str">
            <v>N.126</v>
          </cell>
        </row>
        <row r="1103">
          <cell r="A1103" t="str">
            <v>잡석다짐(인력)</v>
          </cell>
          <cell r="C1103">
            <v>0.64100000000000001</v>
          </cell>
          <cell r="D1103" t="str">
            <v>㎥</v>
          </cell>
          <cell r="E1103">
            <v>35099</v>
          </cell>
          <cell r="F1103">
            <v>22497</v>
          </cell>
          <cell r="G1103">
            <v>8500</v>
          </cell>
          <cell r="H1103">
            <v>5448</v>
          </cell>
          <cell r="I1103">
            <v>26599</v>
          </cell>
          <cell r="J1103">
            <v>17049</v>
          </cell>
          <cell r="K1103">
            <v>0</v>
          </cell>
          <cell r="L1103">
            <v>0</v>
          </cell>
          <cell r="M1103" t="str">
            <v>N.74</v>
          </cell>
        </row>
        <row r="1104">
          <cell r="A1104" t="str">
            <v>레미콘</v>
          </cell>
          <cell r="B1104" t="str">
            <v>관급(40x160x8)</v>
          </cell>
          <cell r="C1104">
            <v>0.245</v>
          </cell>
          <cell r="D1104" t="str">
            <v>M3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</row>
        <row r="1105">
          <cell r="A1105" t="str">
            <v>레미콘</v>
          </cell>
          <cell r="B1105" t="str">
            <v>관급(25x180x8)</v>
          </cell>
          <cell r="C1105">
            <v>2.3639999999999999</v>
          </cell>
          <cell r="D1105" t="str">
            <v>M3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</row>
        <row r="1106">
          <cell r="A1106" t="str">
            <v>이형철근</v>
          </cell>
          <cell r="B1106" t="str">
            <v>관급, D13</v>
          </cell>
          <cell r="C1106">
            <v>158.99299999999999</v>
          </cell>
          <cell r="D1106" t="str">
            <v>K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</row>
        <row r="1107">
          <cell r="A1107" t="str">
            <v>철근가공및조립</v>
          </cell>
          <cell r="B1107" t="str">
            <v>간단</v>
          </cell>
          <cell r="C1107">
            <v>0.154</v>
          </cell>
          <cell r="D1107" t="str">
            <v>TON</v>
          </cell>
          <cell r="E1107">
            <v>257665</v>
          </cell>
          <cell r="F1107">
            <v>39680</v>
          </cell>
          <cell r="G1107">
            <v>2708</v>
          </cell>
          <cell r="H1107">
            <v>417</v>
          </cell>
          <cell r="I1107">
            <v>254957</v>
          </cell>
          <cell r="J1107">
            <v>39263</v>
          </cell>
          <cell r="K1107">
            <v>0</v>
          </cell>
          <cell r="L1107">
            <v>0</v>
          </cell>
          <cell r="M1107" t="str">
            <v>N.84</v>
          </cell>
        </row>
        <row r="1108">
          <cell r="A1108" t="str">
            <v>고재대</v>
          </cell>
          <cell r="B1108" t="str">
            <v>철재</v>
          </cell>
          <cell r="C1108">
            <v>4.6890000000000001</v>
          </cell>
          <cell r="D1108" t="str">
            <v>KG</v>
          </cell>
          <cell r="E1108">
            <v>-75</v>
          </cell>
          <cell r="F1108">
            <v>-351</v>
          </cell>
          <cell r="G1108">
            <v>-75</v>
          </cell>
          <cell r="H1108">
            <v>-351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A1109" t="str">
            <v>거푸집 (합판)</v>
          </cell>
          <cell r="B1109" t="str">
            <v>6회</v>
          </cell>
          <cell r="C1109">
            <v>18.077999999999999</v>
          </cell>
          <cell r="D1109" t="str">
            <v>㎡</v>
          </cell>
          <cell r="E1109">
            <v>13825</v>
          </cell>
          <cell r="F1109">
            <v>249927</v>
          </cell>
          <cell r="G1109">
            <v>4430</v>
          </cell>
          <cell r="H1109">
            <v>80085</v>
          </cell>
          <cell r="I1109">
            <v>9395</v>
          </cell>
          <cell r="J1109">
            <v>169842</v>
          </cell>
          <cell r="K1109">
            <v>0</v>
          </cell>
          <cell r="L1109">
            <v>0</v>
          </cell>
          <cell r="M1109" t="str">
            <v>N.80</v>
          </cell>
        </row>
        <row r="1110">
          <cell r="A1110" t="str">
            <v>시멘트벽돌</v>
          </cell>
          <cell r="B1110" t="str">
            <v>190x90x57</v>
          </cell>
          <cell r="C1110">
            <v>174</v>
          </cell>
          <cell r="D1110" t="str">
            <v>EA</v>
          </cell>
          <cell r="E1110">
            <v>45</v>
          </cell>
          <cell r="F1110">
            <v>7830</v>
          </cell>
          <cell r="G1110">
            <v>45</v>
          </cell>
          <cell r="H1110">
            <v>783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</row>
        <row r="1111">
          <cell r="A1111" t="str">
            <v>시멘트벽돌쌓기</v>
          </cell>
          <cell r="C1111">
            <v>0.17399999999999999</v>
          </cell>
          <cell r="D1111" t="str">
            <v>천매</v>
          </cell>
          <cell r="E1111">
            <v>197889</v>
          </cell>
          <cell r="F1111">
            <v>34432</v>
          </cell>
          <cell r="G1111">
            <v>3025</v>
          </cell>
          <cell r="H1111">
            <v>526</v>
          </cell>
          <cell r="I1111">
            <v>194864</v>
          </cell>
          <cell r="J1111">
            <v>33906</v>
          </cell>
          <cell r="K1111">
            <v>0</v>
          </cell>
          <cell r="L1111">
            <v>0</v>
          </cell>
          <cell r="M1111" t="str">
            <v>N.93</v>
          </cell>
        </row>
        <row r="1112">
          <cell r="A1112" t="str">
            <v>신토석</v>
          </cell>
          <cell r="B1112" t="str">
            <v>관급,190x90xT57</v>
          </cell>
          <cell r="C1112">
            <v>1088</v>
          </cell>
          <cell r="D1112" t="str">
            <v>매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</row>
        <row r="1113">
          <cell r="A1113" t="str">
            <v>점토벽돌치장쌓기</v>
          </cell>
          <cell r="B1113" t="str">
            <v>0.5B</v>
          </cell>
          <cell r="C1113">
            <v>14.268000000000001</v>
          </cell>
          <cell r="D1113" t="str">
            <v>㎡</v>
          </cell>
          <cell r="E1113">
            <v>22368</v>
          </cell>
          <cell r="F1113">
            <v>319146</v>
          </cell>
          <cell r="G1113">
            <v>0</v>
          </cell>
          <cell r="H1113">
            <v>0</v>
          </cell>
          <cell r="I1113">
            <v>22368</v>
          </cell>
          <cell r="J1113">
            <v>319146</v>
          </cell>
          <cell r="K1113">
            <v>0</v>
          </cell>
          <cell r="L1113">
            <v>0</v>
          </cell>
          <cell r="M1113" t="str">
            <v>N.83</v>
          </cell>
        </row>
        <row r="1114">
          <cell r="A1114" t="str">
            <v>붙임몰탈</v>
          </cell>
          <cell r="B1114" t="str">
            <v>인력,1:3</v>
          </cell>
          <cell r="C1114">
            <v>3.3860000000000001</v>
          </cell>
          <cell r="D1114" t="str">
            <v>㎥</v>
          </cell>
          <cell r="E1114">
            <v>57561</v>
          </cell>
          <cell r="F1114">
            <v>194900</v>
          </cell>
          <cell r="G1114">
            <v>12100</v>
          </cell>
          <cell r="H1114">
            <v>40970</v>
          </cell>
          <cell r="I1114">
            <v>40922</v>
          </cell>
          <cell r="J1114">
            <v>138561</v>
          </cell>
          <cell r="K1114">
            <v>4539</v>
          </cell>
          <cell r="L1114">
            <v>15369</v>
          </cell>
          <cell r="M1114" t="str">
            <v>N.86</v>
          </cell>
        </row>
        <row r="1115">
          <cell r="A1115" t="str">
            <v>자바라A</v>
          </cell>
          <cell r="B1115" t="str">
            <v>H1200xW500(12M)</v>
          </cell>
          <cell r="C1115">
            <v>1</v>
          </cell>
          <cell r="D1115" t="str">
            <v>EA</v>
          </cell>
          <cell r="E1115">
            <v>5400000</v>
          </cell>
          <cell r="F1115">
            <v>5400000</v>
          </cell>
          <cell r="G1115">
            <v>5400000</v>
          </cell>
          <cell r="H1115">
            <v>540000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A1116" t="str">
            <v>계</v>
          </cell>
          <cell r="F1116">
            <v>6330431</v>
          </cell>
          <cell r="H1116">
            <v>5534925</v>
          </cell>
          <cell r="J1116">
            <v>780137</v>
          </cell>
          <cell r="L1116">
            <v>15369</v>
          </cell>
        </row>
        <row r="1122">
          <cell r="A1122" t="str">
            <v>No.37호표 자바라B</v>
          </cell>
          <cell r="C1122">
            <v>1</v>
          </cell>
          <cell r="D1122" t="str">
            <v>EA</v>
          </cell>
          <cell r="M1122" t="str">
            <v>PPS09</v>
          </cell>
        </row>
        <row r="1123">
          <cell r="A1123" t="str">
            <v>터파기(인력)</v>
          </cell>
          <cell r="B1123" t="str">
            <v>토사</v>
          </cell>
          <cell r="C1123">
            <v>3.3860000000000001</v>
          </cell>
          <cell r="D1123" t="str">
            <v>M3</v>
          </cell>
          <cell r="E1123">
            <v>8695</v>
          </cell>
          <cell r="F1123">
            <v>29441</v>
          </cell>
          <cell r="G1123">
            <v>0</v>
          </cell>
          <cell r="H1123">
            <v>0</v>
          </cell>
          <cell r="I1123">
            <v>8695</v>
          </cell>
          <cell r="J1123">
            <v>29441</v>
          </cell>
          <cell r="K1123">
            <v>0</v>
          </cell>
          <cell r="L1123">
            <v>0</v>
          </cell>
          <cell r="M1123" t="str">
            <v>N.124</v>
          </cell>
        </row>
        <row r="1124">
          <cell r="A1124" t="str">
            <v>잔토처리(인력)</v>
          </cell>
          <cell r="B1124" t="str">
            <v>토사:0-1M</v>
          </cell>
          <cell r="C1124">
            <v>2.1659999999999999</v>
          </cell>
          <cell r="D1124" t="str">
            <v>㎥</v>
          </cell>
          <cell r="E1124">
            <v>8184</v>
          </cell>
          <cell r="F1124">
            <v>17726</v>
          </cell>
          <cell r="G1124">
            <v>0</v>
          </cell>
          <cell r="H1124">
            <v>0</v>
          </cell>
          <cell r="I1124">
            <v>8184</v>
          </cell>
          <cell r="J1124">
            <v>17726</v>
          </cell>
          <cell r="K1124">
            <v>0</v>
          </cell>
          <cell r="L1124">
            <v>0</v>
          </cell>
          <cell r="M1124" t="str">
            <v>N.125</v>
          </cell>
        </row>
        <row r="1125">
          <cell r="A1125" t="str">
            <v>되메우고 다짐(인력)</v>
          </cell>
          <cell r="B1125" t="str">
            <v>토사</v>
          </cell>
          <cell r="C1125">
            <v>1.67</v>
          </cell>
          <cell r="D1125" t="str">
            <v>M3</v>
          </cell>
          <cell r="E1125">
            <v>9104</v>
          </cell>
          <cell r="F1125">
            <v>15203</v>
          </cell>
          <cell r="G1125">
            <v>0</v>
          </cell>
          <cell r="H1125">
            <v>0</v>
          </cell>
          <cell r="I1125">
            <v>9104</v>
          </cell>
          <cell r="J1125">
            <v>15203</v>
          </cell>
          <cell r="K1125">
            <v>0</v>
          </cell>
          <cell r="L1125">
            <v>0</v>
          </cell>
          <cell r="M1125" t="str">
            <v>N.126</v>
          </cell>
        </row>
        <row r="1126">
          <cell r="A1126" t="str">
            <v>잡석다짐(인력)</v>
          </cell>
          <cell r="C1126">
            <v>0.43</v>
          </cell>
          <cell r="D1126" t="str">
            <v>㎥</v>
          </cell>
          <cell r="E1126">
            <v>35099</v>
          </cell>
          <cell r="F1126">
            <v>15092</v>
          </cell>
          <cell r="G1126">
            <v>8500</v>
          </cell>
          <cell r="H1126">
            <v>3655</v>
          </cell>
          <cell r="I1126">
            <v>26599</v>
          </cell>
          <cell r="J1126">
            <v>11437</v>
          </cell>
          <cell r="K1126">
            <v>0</v>
          </cell>
          <cell r="L1126">
            <v>0</v>
          </cell>
          <cell r="M1126" t="str">
            <v>N.74</v>
          </cell>
        </row>
        <row r="1127">
          <cell r="A1127" t="str">
            <v>레미콘</v>
          </cell>
          <cell r="B1127" t="str">
            <v>관급(40x160x8)</v>
          </cell>
          <cell r="C1127">
            <v>0.245</v>
          </cell>
          <cell r="D1127" t="str">
            <v>M3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</row>
        <row r="1128">
          <cell r="A1128" t="str">
            <v>레미콘</v>
          </cell>
          <cell r="B1128" t="str">
            <v>관급(25x180x8)</v>
          </cell>
          <cell r="C1128">
            <v>2.3639999999999999</v>
          </cell>
          <cell r="D1128" t="str">
            <v>M3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</row>
        <row r="1129">
          <cell r="A1129" t="str">
            <v>이형철근</v>
          </cell>
          <cell r="B1129" t="str">
            <v>관급, D13</v>
          </cell>
          <cell r="C1129">
            <v>158.99299999999999</v>
          </cell>
          <cell r="D1129" t="str">
            <v>KG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</row>
        <row r="1130">
          <cell r="A1130" t="str">
            <v>철근가공및조립</v>
          </cell>
          <cell r="B1130" t="str">
            <v>간단</v>
          </cell>
          <cell r="C1130">
            <v>0.154</v>
          </cell>
          <cell r="D1130" t="str">
            <v>TON</v>
          </cell>
          <cell r="E1130">
            <v>257665</v>
          </cell>
          <cell r="F1130">
            <v>39680</v>
          </cell>
          <cell r="G1130">
            <v>2708</v>
          </cell>
          <cell r="H1130">
            <v>417</v>
          </cell>
          <cell r="I1130">
            <v>254957</v>
          </cell>
          <cell r="J1130">
            <v>39263</v>
          </cell>
          <cell r="K1130">
            <v>0</v>
          </cell>
          <cell r="L1130">
            <v>0</v>
          </cell>
          <cell r="M1130" t="str">
            <v>N.84</v>
          </cell>
        </row>
        <row r="1131">
          <cell r="A1131" t="str">
            <v>고재대</v>
          </cell>
          <cell r="B1131" t="str">
            <v>철재</v>
          </cell>
          <cell r="C1131">
            <v>4.6890000000000001</v>
          </cell>
          <cell r="D1131" t="str">
            <v>KG</v>
          </cell>
          <cell r="E1131">
            <v>-75</v>
          </cell>
          <cell r="F1131">
            <v>-351</v>
          </cell>
          <cell r="G1131">
            <v>-75</v>
          </cell>
          <cell r="H1131">
            <v>-351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</row>
        <row r="1132">
          <cell r="A1132" t="str">
            <v>거푸집 (합판)</v>
          </cell>
          <cell r="B1132" t="str">
            <v>6회</v>
          </cell>
          <cell r="C1132">
            <v>18.077999999999999</v>
          </cell>
          <cell r="D1132" t="str">
            <v>㎡</v>
          </cell>
          <cell r="E1132">
            <v>13825</v>
          </cell>
          <cell r="F1132">
            <v>249927</v>
          </cell>
          <cell r="G1132">
            <v>4430</v>
          </cell>
          <cell r="H1132">
            <v>80085</v>
          </cell>
          <cell r="I1132">
            <v>9395</v>
          </cell>
          <cell r="J1132">
            <v>169842</v>
          </cell>
          <cell r="K1132">
            <v>0</v>
          </cell>
          <cell r="L1132">
            <v>0</v>
          </cell>
          <cell r="M1132" t="str">
            <v>N.80</v>
          </cell>
        </row>
        <row r="1133">
          <cell r="A1133" t="str">
            <v>시멘트벽돌</v>
          </cell>
          <cell r="B1133" t="str">
            <v>190x90x57</v>
          </cell>
          <cell r="C1133">
            <v>174</v>
          </cell>
          <cell r="D1133" t="str">
            <v>EA</v>
          </cell>
          <cell r="E1133">
            <v>45</v>
          </cell>
          <cell r="F1133">
            <v>7830</v>
          </cell>
          <cell r="G1133">
            <v>45</v>
          </cell>
          <cell r="H1133">
            <v>783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</row>
        <row r="1134">
          <cell r="A1134" t="str">
            <v>시멘트벽돌쌓기</v>
          </cell>
          <cell r="C1134">
            <v>0.17399999999999999</v>
          </cell>
          <cell r="D1134" t="str">
            <v>천매</v>
          </cell>
          <cell r="E1134">
            <v>197889</v>
          </cell>
          <cell r="F1134">
            <v>34432</v>
          </cell>
          <cell r="G1134">
            <v>3025</v>
          </cell>
          <cell r="H1134">
            <v>526</v>
          </cell>
          <cell r="I1134">
            <v>194864</v>
          </cell>
          <cell r="J1134">
            <v>33906</v>
          </cell>
          <cell r="K1134">
            <v>0</v>
          </cell>
          <cell r="L1134">
            <v>0</v>
          </cell>
          <cell r="M1134" t="str">
            <v>N.93</v>
          </cell>
        </row>
        <row r="1135">
          <cell r="A1135" t="str">
            <v>신토석</v>
          </cell>
          <cell r="B1135" t="str">
            <v>관급,190x90xT57</v>
          </cell>
          <cell r="C1135">
            <v>1088</v>
          </cell>
          <cell r="D1135" t="str">
            <v>매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</row>
        <row r="1136">
          <cell r="A1136" t="str">
            <v>점토벽돌치장쌓기</v>
          </cell>
          <cell r="B1136" t="str">
            <v>0.5B</v>
          </cell>
          <cell r="C1136">
            <v>14.268000000000001</v>
          </cell>
          <cell r="D1136" t="str">
            <v>㎡</v>
          </cell>
          <cell r="E1136">
            <v>22368</v>
          </cell>
          <cell r="F1136">
            <v>319146</v>
          </cell>
          <cell r="G1136">
            <v>0</v>
          </cell>
          <cell r="H1136">
            <v>0</v>
          </cell>
          <cell r="I1136">
            <v>22368</v>
          </cell>
          <cell r="J1136">
            <v>319146</v>
          </cell>
          <cell r="K1136">
            <v>0</v>
          </cell>
          <cell r="L1136">
            <v>0</v>
          </cell>
          <cell r="M1136" t="str">
            <v>N.83</v>
          </cell>
        </row>
        <row r="1137">
          <cell r="A1137" t="str">
            <v>붙임몰탈</v>
          </cell>
          <cell r="B1137" t="str">
            <v>인력,1:3</v>
          </cell>
          <cell r="C1137">
            <v>3.3860000000000001</v>
          </cell>
          <cell r="D1137" t="str">
            <v>㎥</v>
          </cell>
          <cell r="E1137">
            <v>57561</v>
          </cell>
          <cell r="F1137">
            <v>194900</v>
          </cell>
          <cell r="G1137">
            <v>12100</v>
          </cell>
          <cell r="H1137">
            <v>40970</v>
          </cell>
          <cell r="I1137">
            <v>40922</v>
          </cell>
          <cell r="J1137">
            <v>138561</v>
          </cell>
          <cell r="K1137">
            <v>4539</v>
          </cell>
          <cell r="L1137">
            <v>15369</v>
          </cell>
          <cell r="M1137" t="str">
            <v>N.86</v>
          </cell>
        </row>
        <row r="1138">
          <cell r="A1138" t="str">
            <v>자바라B</v>
          </cell>
          <cell r="B1138" t="str">
            <v>H1200xW500(11.2M)</v>
          </cell>
          <cell r="C1138">
            <v>1</v>
          </cell>
          <cell r="D1138" t="str">
            <v>EA</v>
          </cell>
          <cell r="E1138">
            <v>5040000</v>
          </cell>
          <cell r="F1138">
            <v>5040000</v>
          </cell>
          <cell r="G1138">
            <v>5040000</v>
          </cell>
          <cell r="H1138">
            <v>504000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</row>
        <row r="1139">
          <cell r="A1139" t="str">
            <v>계</v>
          </cell>
          <cell r="F1139">
            <v>5963026</v>
          </cell>
          <cell r="H1139">
            <v>5173132</v>
          </cell>
          <cell r="J1139">
            <v>774525</v>
          </cell>
          <cell r="L1139">
            <v>15369</v>
          </cell>
        </row>
        <row r="1145">
          <cell r="A1145" t="str">
            <v>No.38호표 국기게양대</v>
          </cell>
          <cell r="C1145">
            <v>1</v>
          </cell>
          <cell r="D1145" t="str">
            <v>EA</v>
          </cell>
          <cell r="M1145" t="str">
            <v>PPS10</v>
          </cell>
        </row>
        <row r="1146">
          <cell r="A1146" t="str">
            <v>레미콘</v>
          </cell>
          <cell r="B1146" t="str">
            <v>관급(40x160x8)</v>
          </cell>
          <cell r="C1146">
            <v>0.82399999999999995</v>
          </cell>
          <cell r="D1146" t="str">
            <v>M3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</row>
        <row r="1147">
          <cell r="A1147" t="str">
            <v>레미콘</v>
          </cell>
          <cell r="B1147" t="str">
            <v>관급(25x180x8)</v>
          </cell>
          <cell r="C1147">
            <v>1.8680000000000001</v>
          </cell>
          <cell r="D1147" t="str">
            <v>M3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</row>
        <row r="1148">
          <cell r="A1148" t="str">
            <v>이형철근</v>
          </cell>
          <cell r="B1148" t="str">
            <v>관급, D13</v>
          </cell>
          <cell r="C1148">
            <v>113.422</v>
          </cell>
          <cell r="D1148" t="str">
            <v>KG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</row>
        <row r="1149">
          <cell r="A1149" t="str">
            <v>철근가공및조립</v>
          </cell>
          <cell r="B1149" t="str">
            <v>간단</v>
          </cell>
          <cell r="C1149">
            <v>0.113</v>
          </cell>
          <cell r="D1149" t="str">
            <v>TON</v>
          </cell>
          <cell r="E1149">
            <v>257665</v>
          </cell>
          <cell r="F1149">
            <v>29116</v>
          </cell>
          <cell r="G1149">
            <v>2708</v>
          </cell>
          <cell r="H1149">
            <v>306</v>
          </cell>
          <cell r="I1149">
            <v>254957</v>
          </cell>
          <cell r="J1149">
            <v>28810</v>
          </cell>
          <cell r="K1149">
            <v>0</v>
          </cell>
          <cell r="L1149">
            <v>0</v>
          </cell>
          <cell r="M1149" t="str">
            <v>N.84</v>
          </cell>
        </row>
        <row r="1150">
          <cell r="A1150" t="str">
            <v>고재대</v>
          </cell>
          <cell r="B1150" t="str">
            <v>철재</v>
          </cell>
          <cell r="C1150">
            <v>2.8220000000000001</v>
          </cell>
          <cell r="D1150" t="str">
            <v>KG</v>
          </cell>
          <cell r="E1150">
            <v>-75</v>
          </cell>
          <cell r="F1150">
            <v>-211</v>
          </cell>
          <cell r="G1150">
            <v>-75</v>
          </cell>
          <cell r="H1150">
            <v>-211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A1151" t="str">
            <v>거푸집 (합판)</v>
          </cell>
          <cell r="B1151" t="str">
            <v>6회</v>
          </cell>
          <cell r="C1151">
            <v>5.7859999999999996</v>
          </cell>
          <cell r="D1151" t="str">
            <v>㎡</v>
          </cell>
          <cell r="E1151">
            <v>13825</v>
          </cell>
          <cell r="F1151">
            <v>79990</v>
          </cell>
          <cell r="G1151">
            <v>4430</v>
          </cell>
          <cell r="H1151">
            <v>25631</v>
          </cell>
          <cell r="I1151">
            <v>9395</v>
          </cell>
          <cell r="J1151">
            <v>54359</v>
          </cell>
          <cell r="K1151">
            <v>0</v>
          </cell>
          <cell r="L1151">
            <v>0</v>
          </cell>
          <cell r="M1151" t="str">
            <v>N.80</v>
          </cell>
        </row>
        <row r="1152">
          <cell r="A1152" t="str">
            <v>시멘트벽돌</v>
          </cell>
          <cell r="B1152" t="str">
            <v>190x90x57</v>
          </cell>
          <cell r="C1152">
            <v>279.56</v>
          </cell>
          <cell r="D1152" t="str">
            <v>EA</v>
          </cell>
          <cell r="E1152">
            <v>45</v>
          </cell>
          <cell r="F1152">
            <v>12580</v>
          </cell>
          <cell r="G1152">
            <v>45</v>
          </cell>
          <cell r="H1152">
            <v>1258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A1153" t="str">
            <v>시멘트벽돌쌓기</v>
          </cell>
          <cell r="C1153">
            <v>0.27900000000000003</v>
          </cell>
          <cell r="D1153" t="str">
            <v>천매</v>
          </cell>
          <cell r="E1153">
            <v>197889</v>
          </cell>
          <cell r="F1153">
            <v>55210</v>
          </cell>
          <cell r="G1153">
            <v>3025</v>
          </cell>
          <cell r="H1153">
            <v>843</v>
          </cell>
          <cell r="I1153">
            <v>194864</v>
          </cell>
          <cell r="J1153">
            <v>54367</v>
          </cell>
          <cell r="K1153">
            <v>0</v>
          </cell>
          <cell r="L1153">
            <v>0</v>
          </cell>
          <cell r="M1153" t="str">
            <v>N.93</v>
          </cell>
        </row>
        <row r="1154">
          <cell r="A1154" t="str">
            <v>붙임몰탈</v>
          </cell>
          <cell r="B1154" t="str">
            <v>인력,1:3</v>
          </cell>
          <cell r="C1154">
            <v>0.41599999999999998</v>
          </cell>
          <cell r="D1154" t="str">
            <v>㎥</v>
          </cell>
          <cell r="E1154">
            <v>57561</v>
          </cell>
          <cell r="F1154">
            <v>23944</v>
          </cell>
          <cell r="G1154">
            <v>12100</v>
          </cell>
          <cell r="H1154">
            <v>5033</v>
          </cell>
          <cell r="I1154">
            <v>40922</v>
          </cell>
          <cell r="J1154">
            <v>17023</v>
          </cell>
          <cell r="K1154">
            <v>4539</v>
          </cell>
          <cell r="L1154">
            <v>1888</v>
          </cell>
          <cell r="M1154" t="str">
            <v>N.86</v>
          </cell>
        </row>
        <row r="1155">
          <cell r="A1155" t="str">
            <v>화강석판석</v>
          </cell>
          <cell r="B1155" t="str">
            <v>T50 물갈기</v>
          </cell>
          <cell r="C1155">
            <v>19</v>
          </cell>
          <cell r="D1155" t="str">
            <v>EA</v>
          </cell>
          <cell r="E1155">
            <v>15000</v>
          </cell>
          <cell r="F1155">
            <v>285000</v>
          </cell>
          <cell r="G1155">
            <v>15000</v>
          </cell>
          <cell r="H1155">
            <v>28500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</row>
        <row r="1156">
          <cell r="A1156" t="str">
            <v>화강석판석</v>
          </cell>
          <cell r="B1156" t="str">
            <v>T30 문경석</v>
          </cell>
          <cell r="C1156">
            <v>1.5880000000000001</v>
          </cell>
          <cell r="D1156" t="str">
            <v>㎡</v>
          </cell>
          <cell r="E1156">
            <v>41000</v>
          </cell>
          <cell r="F1156">
            <v>65108</v>
          </cell>
          <cell r="G1156">
            <v>41000</v>
          </cell>
          <cell r="H1156">
            <v>65108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7">
          <cell r="A1157" t="str">
            <v>화강석판석붙임</v>
          </cell>
          <cell r="B1157" t="str">
            <v>벽,습식</v>
          </cell>
          <cell r="C1157">
            <v>3.75</v>
          </cell>
          <cell r="D1157" t="str">
            <v>M2</v>
          </cell>
          <cell r="E1157">
            <v>71867</v>
          </cell>
          <cell r="F1157">
            <v>269501</v>
          </cell>
          <cell r="G1157">
            <v>8415</v>
          </cell>
          <cell r="H1157">
            <v>31556</v>
          </cell>
          <cell r="I1157">
            <v>63452</v>
          </cell>
          <cell r="J1157">
            <v>237945</v>
          </cell>
          <cell r="K1157">
            <v>0</v>
          </cell>
          <cell r="L1157">
            <v>0</v>
          </cell>
          <cell r="M1157" t="str">
            <v>N.91</v>
          </cell>
        </row>
        <row r="1158">
          <cell r="A1158" t="str">
            <v>화강석판석붙임</v>
          </cell>
          <cell r="B1158" t="str">
            <v>벽,건식</v>
          </cell>
          <cell r="C1158">
            <v>1.444</v>
          </cell>
          <cell r="D1158" t="str">
            <v>㎡</v>
          </cell>
          <cell r="E1158">
            <v>47989</v>
          </cell>
          <cell r="F1158">
            <v>69296</v>
          </cell>
          <cell r="G1158">
            <v>0</v>
          </cell>
          <cell r="H1158">
            <v>0</v>
          </cell>
          <cell r="I1158">
            <v>47989</v>
          </cell>
          <cell r="J1158">
            <v>69296</v>
          </cell>
          <cell r="K1158">
            <v>0</v>
          </cell>
          <cell r="L1158">
            <v>0</v>
          </cell>
          <cell r="M1158" t="str">
            <v>N.90</v>
          </cell>
        </row>
        <row r="1159">
          <cell r="A1159" t="str">
            <v>연결철물</v>
          </cell>
          <cell r="B1159" t="str">
            <v>STS(공간거리70)</v>
          </cell>
          <cell r="C1159">
            <v>14</v>
          </cell>
          <cell r="D1159" t="str">
            <v>조</v>
          </cell>
          <cell r="E1159">
            <v>490</v>
          </cell>
          <cell r="F1159">
            <v>6860</v>
          </cell>
          <cell r="G1159">
            <v>490</v>
          </cell>
          <cell r="H1159">
            <v>686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A1160" t="str">
            <v>스테인리스봉강</v>
          </cell>
          <cell r="B1160" t="str">
            <v>￠10</v>
          </cell>
          <cell r="C1160">
            <v>0.66100000000000003</v>
          </cell>
          <cell r="D1160" t="str">
            <v>KG</v>
          </cell>
          <cell r="E1160">
            <v>3050</v>
          </cell>
          <cell r="F1160">
            <v>2016</v>
          </cell>
          <cell r="G1160">
            <v>3050</v>
          </cell>
          <cell r="H1160">
            <v>2016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A1161" t="str">
            <v>스테인리스강판</v>
          </cell>
          <cell r="B1161" t="str">
            <v>T5.0</v>
          </cell>
          <cell r="C1161">
            <v>1.657</v>
          </cell>
          <cell r="D1161" t="str">
            <v>KG</v>
          </cell>
          <cell r="E1161">
            <v>2129</v>
          </cell>
          <cell r="F1161">
            <v>3527</v>
          </cell>
          <cell r="G1161">
            <v>2129</v>
          </cell>
          <cell r="H1161">
            <v>3527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A1162" t="str">
            <v>스테인리스파이프</v>
          </cell>
          <cell r="B1162" t="str">
            <v>￠60.5, T2.0</v>
          </cell>
          <cell r="C1162">
            <v>14.175000000000001</v>
          </cell>
          <cell r="D1162" t="str">
            <v>M</v>
          </cell>
          <cell r="E1162">
            <v>8870</v>
          </cell>
          <cell r="F1162">
            <v>125732</v>
          </cell>
          <cell r="G1162">
            <v>8870</v>
          </cell>
          <cell r="H1162">
            <v>12573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A1163" t="str">
            <v>스테인리스파이프</v>
          </cell>
          <cell r="B1163" t="str">
            <v>￠87.4, T2.0</v>
          </cell>
          <cell r="C1163">
            <v>10.71</v>
          </cell>
          <cell r="D1163" t="str">
            <v>M</v>
          </cell>
          <cell r="E1163">
            <v>13300</v>
          </cell>
          <cell r="F1163">
            <v>142443</v>
          </cell>
          <cell r="G1163">
            <v>13300</v>
          </cell>
          <cell r="H1163">
            <v>142443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</row>
        <row r="1164">
          <cell r="A1164" t="str">
            <v>잡철물제작설치(각종)</v>
          </cell>
          <cell r="B1164" t="str">
            <v>간단</v>
          </cell>
          <cell r="C1164">
            <v>3.3000000000000002E-2</v>
          </cell>
          <cell r="D1164" t="str">
            <v>TON</v>
          </cell>
          <cell r="E1164">
            <v>3372007</v>
          </cell>
          <cell r="F1164">
            <v>111274</v>
          </cell>
          <cell r="G1164">
            <v>1308452</v>
          </cell>
          <cell r="H1164">
            <v>43178</v>
          </cell>
          <cell r="I1164">
            <v>2002017</v>
          </cell>
          <cell r="J1164">
            <v>66066</v>
          </cell>
          <cell r="K1164">
            <v>61538</v>
          </cell>
          <cell r="L1164">
            <v>2030</v>
          </cell>
          <cell r="M1164" t="str">
            <v>N.95</v>
          </cell>
        </row>
        <row r="1165">
          <cell r="A1165" t="str">
            <v>고재대</v>
          </cell>
          <cell r="B1165" t="str">
            <v>스텐</v>
          </cell>
          <cell r="C1165">
            <v>1.74</v>
          </cell>
          <cell r="D1165" t="str">
            <v>KG</v>
          </cell>
          <cell r="E1165">
            <v>-600</v>
          </cell>
          <cell r="F1165">
            <v>-1044</v>
          </cell>
          <cell r="G1165">
            <v>-600</v>
          </cell>
          <cell r="H1165">
            <v>-1044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6">
          <cell r="A1166" t="str">
            <v>계</v>
          </cell>
          <cell r="F1166">
            <v>1280342</v>
          </cell>
          <cell r="H1166">
            <v>748558</v>
          </cell>
          <cell r="J1166">
            <v>527866</v>
          </cell>
          <cell r="L1166">
            <v>3918</v>
          </cell>
        </row>
        <row r="1168">
          <cell r="A1168" t="str">
            <v>No.39호표 잔디등</v>
          </cell>
          <cell r="C1168">
            <v>1</v>
          </cell>
          <cell r="D1168" t="str">
            <v>EA</v>
          </cell>
          <cell r="M1168" t="str">
            <v>PPS11</v>
          </cell>
        </row>
        <row r="1169">
          <cell r="A1169" t="str">
            <v>터파기(인력)</v>
          </cell>
          <cell r="B1169" t="str">
            <v>토사</v>
          </cell>
          <cell r="C1169">
            <v>7.4999999999999997E-2</v>
          </cell>
          <cell r="D1169" t="str">
            <v>M3</v>
          </cell>
          <cell r="E1169">
            <v>8695</v>
          </cell>
          <cell r="F1169">
            <v>652</v>
          </cell>
          <cell r="G1169">
            <v>0</v>
          </cell>
          <cell r="H1169">
            <v>0</v>
          </cell>
          <cell r="I1169">
            <v>8695</v>
          </cell>
          <cell r="J1169">
            <v>652</v>
          </cell>
          <cell r="K1169">
            <v>0</v>
          </cell>
          <cell r="L1169">
            <v>0</v>
          </cell>
          <cell r="M1169" t="str">
            <v>N.124</v>
          </cell>
        </row>
        <row r="1170">
          <cell r="A1170" t="str">
            <v>잔토처리(인력)</v>
          </cell>
          <cell r="B1170" t="str">
            <v>토사:0-1M</v>
          </cell>
          <cell r="C1170">
            <v>2.5000000000000001E-2</v>
          </cell>
          <cell r="D1170" t="str">
            <v>㎥</v>
          </cell>
          <cell r="E1170">
            <v>8184</v>
          </cell>
          <cell r="F1170">
            <v>204</v>
          </cell>
          <cell r="G1170">
            <v>0</v>
          </cell>
          <cell r="H1170">
            <v>0</v>
          </cell>
          <cell r="I1170">
            <v>8184</v>
          </cell>
          <cell r="J1170">
            <v>204</v>
          </cell>
          <cell r="K1170">
            <v>0</v>
          </cell>
          <cell r="L1170">
            <v>0</v>
          </cell>
          <cell r="M1170" t="str">
            <v>N.125</v>
          </cell>
        </row>
        <row r="1171">
          <cell r="A1171" t="str">
            <v>되메우고 다짐(인력)</v>
          </cell>
          <cell r="B1171" t="str">
            <v>토사</v>
          </cell>
          <cell r="C1171">
            <v>4.8000000000000001E-2</v>
          </cell>
          <cell r="D1171" t="str">
            <v>M3</v>
          </cell>
          <cell r="E1171">
            <v>9104</v>
          </cell>
          <cell r="F1171">
            <v>436</v>
          </cell>
          <cell r="G1171">
            <v>0</v>
          </cell>
          <cell r="H1171">
            <v>0</v>
          </cell>
          <cell r="I1171">
            <v>9104</v>
          </cell>
          <cell r="J1171">
            <v>436</v>
          </cell>
          <cell r="K1171">
            <v>0</v>
          </cell>
          <cell r="L1171">
            <v>0</v>
          </cell>
          <cell r="M1171" t="str">
            <v>N.126</v>
          </cell>
        </row>
        <row r="1172">
          <cell r="A1172" t="str">
            <v>콘크리트</v>
          </cell>
          <cell r="B1172" t="str">
            <v>25-180-8</v>
          </cell>
          <cell r="C1172">
            <v>2.7E-2</v>
          </cell>
          <cell r="D1172" t="str">
            <v>㎥</v>
          </cell>
          <cell r="E1172">
            <v>111341</v>
          </cell>
          <cell r="F1172">
            <v>3005</v>
          </cell>
          <cell r="G1172">
            <v>10900</v>
          </cell>
          <cell r="H1172">
            <v>294</v>
          </cell>
          <cell r="I1172">
            <v>100441</v>
          </cell>
          <cell r="J1172">
            <v>2711</v>
          </cell>
          <cell r="K1172">
            <v>0</v>
          </cell>
          <cell r="L1172">
            <v>0</v>
          </cell>
          <cell r="M1172" t="str">
            <v>N.100</v>
          </cell>
        </row>
        <row r="1173">
          <cell r="A1173" t="str">
            <v>거푸집 (합판)</v>
          </cell>
          <cell r="B1173" t="str">
            <v>6회</v>
          </cell>
          <cell r="C1173">
            <v>0.36</v>
          </cell>
          <cell r="D1173" t="str">
            <v>㎡</v>
          </cell>
          <cell r="E1173">
            <v>13825</v>
          </cell>
          <cell r="F1173">
            <v>4976</v>
          </cell>
          <cell r="G1173">
            <v>4430</v>
          </cell>
          <cell r="H1173">
            <v>1594</v>
          </cell>
          <cell r="I1173">
            <v>9395</v>
          </cell>
          <cell r="J1173">
            <v>3382</v>
          </cell>
          <cell r="K1173">
            <v>0</v>
          </cell>
          <cell r="L1173">
            <v>0</v>
          </cell>
          <cell r="M1173" t="str">
            <v>N.80</v>
          </cell>
        </row>
        <row r="1174">
          <cell r="A1174" t="str">
            <v>잔디등</v>
          </cell>
          <cell r="B1174" t="str">
            <v>HALOGEN 50W</v>
          </cell>
          <cell r="C1174">
            <v>1</v>
          </cell>
          <cell r="D1174" t="str">
            <v>SET</v>
          </cell>
          <cell r="E1174">
            <v>380000</v>
          </cell>
          <cell r="F1174">
            <v>380000</v>
          </cell>
          <cell r="G1174">
            <v>380000</v>
          </cell>
          <cell r="H1174">
            <v>38000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5">
          <cell r="A1175" t="str">
            <v>계</v>
          </cell>
          <cell r="F1175">
            <v>389273</v>
          </cell>
          <cell r="H1175">
            <v>381888</v>
          </cell>
          <cell r="J1175">
            <v>7385</v>
          </cell>
          <cell r="L1175">
            <v>0</v>
          </cell>
        </row>
        <row r="1177">
          <cell r="A1177" t="str">
            <v>No.40호표 잔디</v>
          </cell>
          <cell r="B1177" t="str">
            <v>1/2줄떼</v>
          </cell>
          <cell r="C1177">
            <v>1</v>
          </cell>
          <cell r="D1177" t="str">
            <v>M2</v>
          </cell>
          <cell r="M1177" t="str">
            <v>S0023</v>
          </cell>
        </row>
        <row r="1178">
          <cell r="A1178" t="str">
            <v>잔디</v>
          </cell>
          <cell r="B1178" t="str">
            <v>300x300x30㎜ (흙부착)</v>
          </cell>
          <cell r="C1178">
            <v>6</v>
          </cell>
          <cell r="D1178" t="str">
            <v>매</v>
          </cell>
          <cell r="E1178">
            <v>280</v>
          </cell>
          <cell r="F1178">
            <v>1680</v>
          </cell>
          <cell r="G1178">
            <v>280</v>
          </cell>
          <cell r="H1178">
            <v>168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A1179" t="str">
            <v>잔디식재</v>
          </cell>
          <cell r="C1179">
            <v>1</v>
          </cell>
          <cell r="D1179" t="str">
            <v>M2</v>
          </cell>
          <cell r="E1179">
            <v>2823</v>
          </cell>
          <cell r="F1179">
            <v>2823</v>
          </cell>
          <cell r="G1179">
            <v>0</v>
          </cell>
          <cell r="H1179">
            <v>0</v>
          </cell>
          <cell r="I1179">
            <v>2823</v>
          </cell>
          <cell r="J1179">
            <v>2823</v>
          </cell>
          <cell r="K1179">
            <v>0</v>
          </cell>
          <cell r="L1179">
            <v>0</v>
          </cell>
          <cell r="M1179" t="str">
            <v>N.115</v>
          </cell>
        </row>
        <row r="1180">
          <cell r="A1180" t="str">
            <v>계</v>
          </cell>
          <cell r="F1180">
            <v>4503</v>
          </cell>
          <cell r="H1180">
            <v>1680</v>
          </cell>
          <cell r="J1180">
            <v>2823</v>
          </cell>
          <cell r="L1180">
            <v>0</v>
          </cell>
        </row>
        <row r="1182">
          <cell r="A1182" t="str">
            <v>No.41호표 소나무</v>
          </cell>
          <cell r="B1182" t="str">
            <v>H4.0×R15</v>
          </cell>
          <cell r="C1182">
            <v>1</v>
          </cell>
          <cell r="D1182" t="str">
            <v>주</v>
          </cell>
          <cell r="M1182" t="str">
            <v>S0067</v>
          </cell>
        </row>
        <row r="1183">
          <cell r="A1183" t="str">
            <v>소나무</v>
          </cell>
          <cell r="B1183" t="str">
            <v>H4.0×R15</v>
          </cell>
          <cell r="C1183">
            <v>1</v>
          </cell>
          <cell r="D1183" t="str">
            <v>주</v>
          </cell>
          <cell r="E1183">
            <v>425900</v>
          </cell>
          <cell r="F1183">
            <v>425900</v>
          </cell>
          <cell r="G1183">
            <v>425900</v>
          </cell>
          <cell r="H1183">
            <v>42590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4">
          <cell r="A1184" t="str">
            <v>근원직경에의한식재</v>
          </cell>
          <cell r="B1184" t="str">
            <v>R15</v>
          </cell>
          <cell r="C1184">
            <v>1</v>
          </cell>
          <cell r="D1184" t="str">
            <v>주</v>
          </cell>
          <cell r="E1184">
            <v>73847</v>
          </cell>
          <cell r="F1184">
            <v>73847</v>
          </cell>
          <cell r="G1184">
            <v>0</v>
          </cell>
          <cell r="H1184">
            <v>0</v>
          </cell>
          <cell r="I1184">
            <v>73847</v>
          </cell>
          <cell r="J1184">
            <v>73847</v>
          </cell>
          <cell r="K1184">
            <v>0</v>
          </cell>
          <cell r="L1184">
            <v>0</v>
          </cell>
          <cell r="M1184" t="str">
            <v>N.106</v>
          </cell>
        </row>
        <row r="1185">
          <cell r="A1185" t="str">
            <v>계</v>
          </cell>
          <cell r="F1185">
            <v>499747</v>
          </cell>
          <cell r="H1185">
            <v>425900</v>
          </cell>
          <cell r="J1185">
            <v>73847</v>
          </cell>
          <cell r="L1185">
            <v>0</v>
          </cell>
        </row>
        <row r="1187">
          <cell r="A1187" t="str">
            <v>No.42호표 주목</v>
          </cell>
          <cell r="B1187" t="str">
            <v>H2.5×W1.5</v>
          </cell>
          <cell r="C1187">
            <v>1</v>
          </cell>
          <cell r="D1187" t="str">
            <v>주</v>
          </cell>
          <cell r="M1187" t="str">
            <v>S00733</v>
          </cell>
        </row>
        <row r="1188">
          <cell r="A1188" t="str">
            <v>주목</v>
          </cell>
          <cell r="B1188" t="str">
            <v>H2.5×W1.5</v>
          </cell>
          <cell r="C1188">
            <v>1</v>
          </cell>
          <cell r="D1188" t="str">
            <v>주</v>
          </cell>
          <cell r="E1188">
            <v>417000</v>
          </cell>
          <cell r="F1188">
            <v>417000</v>
          </cell>
          <cell r="G1188">
            <v>417000</v>
          </cell>
          <cell r="H1188">
            <v>41700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A1189" t="str">
            <v>수고에의한식재</v>
          </cell>
          <cell r="B1189" t="str">
            <v>H2.1∼2.5</v>
          </cell>
          <cell r="C1189">
            <v>1</v>
          </cell>
          <cell r="D1189" t="str">
            <v>주</v>
          </cell>
          <cell r="E1189">
            <v>13973</v>
          </cell>
          <cell r="F1189">
            <v>13973</v>
          </cell>
          <cell r="G1189">
            <v>0</v>
          </cell>
          <cell r="H1189">
            <v>0</v>
          </cell>
          <cell r="I1189">
            <v>13973</v>
          </cell>
          <cell r="J1189">
            <v>13973</v>
          </cell>
          <cell r="K1189">
            <v>0</v>
          </cell>
          <cell r="L1189">
            <v>0</v>
          </cell>
          <cell r="M1189" t="str">
            <v>N.111</v>
          </cell>
        </row>
        <row r="1190">
          <cell r="A1190" t="str">
            <v>계</v>
          </cell>
          <cell r="F1190">
            <v>430973</v>
          </cell>
          <cell r="H1190">
            <v>417000</v>
          </cell>
          <cell r="J1190">
            <v>13973</v>
          </cell>
          <cell r="L1190">
            <v>0</v>
          </cell>
        </row>
        <row r="1191">
          <cell r="A1191" t="str">
            <v>No.43호표 스트로브잣</v>
          </cell>
          <cell r="B1191" t="str">
            <v>H3.0×W1.5</v>
          </cell>
          <cell r="C1191">
            <v>1</v>
          </cell>
          <cell r="D1191" t="str">
            <v>주</v>
          </cell>
          <cell r="M1191" t="str">
            <v>S00782</v>
          </cell>
        </row>
        <row r="1192">
          <cell r="A1192" t="str">
            <v>스트로브잣</v>
          </cell>
          <cell r="B1192" t="str">
            <v>H3.0×W1.5</v>
          </cell>
          <cell r="C1192">
            <v>1</v>
          </cell>
          <cell r="D1192" t="str">
            <v>주</v>
          </cell>
          <cell r="E1192">
            <v>41700</v>
          </cell>
          <cell r="F1192">
            <v>41700</v>
          </cell>
          <cell r="G1192">
            <v>41700</v>
          </cell>
          <cell r="H1192">
            <v>4170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3">
          <cell r="A1193" t="str">
            <v>수고식재(H2.6-3.0M) 지주목유</v>
          </cell>
          <cell r="C1193">
            <v>1</v>
          </cell>
          <cell r="D1193" t="str">
            <v>주</v>
          </cell>
          <cell r="E1193">
            <v>17209</v>
          </cell>
          <cell r="F1193">
            <v>17209</v>
          </cell>
          <cell r="G1193">
            <v>0</v>
          </cell>
          <cell r="H1193">
            <v>0</v>
          </cell>
          <cell r="I1193">
            <v>17209</v>
          </cell>
          <cell r="J1193">
            <v>17209</v>
          </cell>
          <cell r="K1193">
            <v>0</v>
          </cell>
          <cell r="L1193">
            <v>0</v>
          </cell>
          <cell r="M1193" t="str">
            <v>N.112</v>
          </cell>
        </row>
        <row r="1194">
          <cell r="A1194" t="str">
            <v>계</v>
          </cell>
          <cell r="F1194">
            <v>58909</v>
          </cell>
          <cell r="H1194">
            <v>41700</v>
          </cell>
          <cell r="J1194">
            <v>17209</v>
          </cell>
          <cell r="L1194">
            <v>0</v>
          </cell>
        </row>
        <row r="1196">
          <cell r="A1196" t="str">
            <v>No.44호표 화백</v>
          </cell>
          <cell r="B1196" t="str">
            <v>H2.5×W1.0</v>
          </cell>
          <cell r="C1196">
            <v>1</v>
          </cell>
          <cell r="D1196" t="str">
            <v>주</v>
          </cell>
          <cell r="M1196" t="str">
            <v>S0079</v>
          </cell>
        </row>
        <row r="1197">
          <cell r="A1197" t="str">
            <v>화 백</v>
          </cell>
          <cell r="B1197" t="str">
            <v>H2.5×W1.0</v>
          </cell>
          <cell r="C1197">
            <v>1</v>
          </cell>
          <cell r="D1197" t="str">
            <v>주</v>
          </cell>
          <cell r="E1197">
            <v>13100</v>
          </cell>
          <cell r="F1197">
            <v>13100</v>
          </cell>
          <cell r="G1197">
            <v>13100</v>
          </cell>
          <cell r="H1197">
            <v>1310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A1198" t="str">
            <v>수고에의한식재</v>
          </cell>
          <cell r="B1198" t="str">
            <v>H2.1∼2.5</v>
          </cell>
          <cell r="C1198">
            <v>1</v>
          </cell>
          <cell r="D1198" t="str">
            <v>주</v>
          </cell>
          <cell r="E1198">
            <v>13973</v>
          </cell>
          <cell r="F1198">
            <v>13973</v>
          </cell>
          <cell r="G1198">
            <v>0</v>
          </cell>
          <cell r="H1198">
            <v>0</v>
          </cell>
          <cell r="I1198">
            <v>13973</v>
          </cell>
          <cell r="J1198">
            <v>13973</v>
          </cell>
          <cell r="K1198">
            <v>0</v>
          </cell>
          <cell r="L1198">
            <v>0</v>
          </cell>
          <cell r="M1198" t="str">
            <v>N.111</v>
          </cell>
        </row>
        <row r="1199">
          <cell r="A1199" t="str">
            <v>계</v>
          </cell>
          <cell r="F1199">
            <v>27073</v>
          </cell>
          <cell r="H1199">
            <v>13100</v>
          </cell>
          <cell r="J1199">
            <v>13973</v>
          </cell>
          <cell r="L1199">
            <v>0</v>
          </cell>
        </row>
        <row r="1201">
          <cell r="A1201" t="str">
            <v>No.45호표 대나무</v>
          </cell>
          <cell r="B1201" t="str">
            <v>H3.0~5.0</v>
          </cell>
          <cell r="C1201">
            <v>1</v>
          </cell>
          <cell r="D1201" t="str">
            <v>주</v>
          </cell>
          <cell r="M1201" t="str">
            <v>S0087</v>
          </cell>
        </row>
        <row r="1202">
          <cell r="A1202" t="str">
            <v>대나무</v>
          </cell>
          <cell r="B1202" t="str">
            <v>H3.0~5.0</v>
          </cell>
          <cell r="C1202">
            <v>1</v>
          </cell>
          <cell r="D1202" t="str">
            <v>주</v>
          </cell>
          <cell r="E1202">
            <v>30000</v>
          </cell>
          <cell r="F1202">
            <v>30000</v>
          </cell>
          <cell r="G1202">
            <v>30000</v>
          </cell>
          <cell r="H1202">
            <v>3000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</row>
        <row r="1203">
          <cell r="A1203" t="str">
            <v>수고식재(H3.6-4.0M) 지주목유</v>
          </cell>
          <cell r="C1203">
            <v>1</v>
          </cell>
          <cell r="D1203" t="str">
            <v>주</v>
          </cell>
          <cell r="E1203">
            <v>25706</v>
          </cell>
          <cell r="F1203">
            <v>25706</v>
          </cell>
          <cell r="G1203">
            <v>0</v>
          </cell>
          <cell r="H1203">
            <v>0</v>
          </cell>
          <cell r="I1203">
            <v>25706</v>
          </cell>
          <cell r="J1203">
            <v>25706</v>
          </cell>
          <cell r="K1203">
            <v>0</v>
          </cell>
          <cell r="L1203">
            <v>0</v>
          </cell>
          <cell r="M1203" t="str">
            <v>N.113</v>
          </cell>
        </row>
        <row r="1204">
          <cell r="A1204" t="str">
            <v>계</v>
          </cell>
          <cell r="F1204">
            <v>55706</v>
          </cell>
          <cell r="H1204">
            <v>30000</v>
          </cell>
          <cell r="J1204">
            <v>25706</v>
          </cell>
          <cell r="L1204">
            <v>0</v>
          </cell>
        </row>
        <row r="1206">
          <cell r="A1206" t="str">
            <v>No.46호표 느티나무</v>
          </cell>
          <cell r="B1206" t="str">
            <v>H4.0×R15</v>
          </cell>
          <cell r="C1206">
            <v>1</v>
          </cell>
          <cell r="D1206" t="str">
            <v>주</v>
          </cell>
          <cell r="M1206" t="str">
            <v>S0091</v>
          </cell>
        </row>
        <row r="1207">
          <cell r="A1207" t="str">
            <v>느티나무</v>
          </cell>
          <cell r="B1207" t="str">
            <v>H4.5×R15</v>
          </cell>
          <cell r="C1207">
            <v>1</v>
          </cell>
          <cell r="D1207" t="str">
            <v>주</v>
          </cell>
          <cell r="E1207">
            <v>335000</v>
          </cell>
          <cell r="F1207">
            <v>335000</v>
          </cell>
          <cell r="G1207">
            <v>335000</v>
          </cell>
          <cell r="H1207">
            <v>33500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A1208" t="str">
            <v>근원직경에의한식재</v>
          </cell>
          <cell r="B1208" t="str">
            <v>R15</v>
          </cell>
          <cell r="C1208">
            <v>1</v>
          </cell>
          <cell r="D1208" t="str">
            <v>주</v>
          </cell>
          <cell r="E1208">
            <v>73847</v>
          </cell>
          <cell r="F1208">
            <v>73847</v>
          </cell>
          <cell r="G1208">
            <v>0</v>
          </cell>
          <cell r="H1208">
            <v>0</v>
          </cell>
          <cell r="I1208">
            <v>73847</v>
          </cell>
          <cell r="J1208">
            <v>73847</v>
          </cell>
          <cell r="K1208">
            <v>0</v>
          </cell>
          <cell r="L1208">
            <v>0</v>
          </cell>
          <cell r="M1208" t="str">
            <v>N.106</v>
          </cell>
        </row>
        <row r="1209">
          <cell r="A1209" t="str">
            <v>계</v>
          </cell>
          <cell r="F1209">
            <v>408847</v>
          </cell>
          <cell r="H1209">
            <v>335000</v>
          </cell>
          <cell r="J1209">
            <v>73847</v>
          </cell>
          <cell r="L1209">
            <v>0</v>
          </cell>
        </row>
        <row r="1214">
          <cell r="A1214" t="str">
            <v>No.47호표 느티나무</v>
          </cell>
          <cell r="B1214" t="str">
            <v>H4.0×R12</v>
          </cell>
          <cell r="C1214">
            <v>1</v>
          </cell>
          <cell r="D1214" t="str">
            <v>주</v>
          </cell>
          <cell r="M1214" t="str">
            <v>S0092</v>
          </cell>
        </row>
        <row r="1215">
          <cell r="A1215" t="str">
            <v>느티나무</v>
          </cell>
          <cell r="B1215" t="str">
            <v>H4.0×R12</v>
          </cell>
          <cell r="C1215">
            <v>1</v>
          </cell>
          <cell r="D1215" t="str">
            <v>주</v>
          </cell>
          <cell r="E1215">
            <v>157000</v>
          </cell>
          <cell r="F1215">
            <v>157000</v>
          </cell>
          <cell r="G1215">
            <v>157000</v>
          </cell>
          <cell r="H1215">
            <v>15700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</row>
        <row r="1216">
          <cell r="A1216" t="str">
            <v>근원직경식재(지주목유)</v>
          </cell>
          <cell r="B1216" t="str">
            <v>R12CM</v>
          </cell>
          <cell r="C1216">
            <v>1</v>
          </cell>
          <cell r="D1216" t="str">
            <v>주</v>
          </cell>
          <cell r="E1216">
            <v>55233</v>
          </cell>
          <cell r="F1216">
            <v>55233</v>
          </cell>
          <cell r="G1216">
            <v>0</v>
          </cell>
          <cell r="H1216">
            <v>0</v>
          </cell>
          <cell r="I1216">
            <v>55233</v>
          </cell>
          <cell r="J1216">
            <v>55233</v>
          </cell>
          <cell r="K1216">
            <v>0</v>
          </cell>
          <cell r="L1216">
            <v>0</v>
          </cell>
          <cell r="M1216" t="str">
            <v>N.107</v>
          </cell>
        </row>
        <row r="1217">
          <cell r="A1217" t="str">
            <v>계</v>
          </cell>
          <cell r="F1217">
            <v>212233</v>
          </cell>
          <cell r="H1217">
            <v>157000</v>
          </cell>
          <cell r="J1217">
            <v>55233</v>
          </cell>
          <cell r="L1217">
            <v>0</v>
          </cell>
        </row>
        <row r="1219">
          <cell r="A1219" t="str">
            <v>No.48호표 은행나무</v>
          </cell>
          <cell r="B1219" t="str">
            <v>H4.5×B12</v>
          </cell>
          <cell r="C1219">
            <v>1</v>
          </cell>
          <cell r="D1219" t="str">
            <v>주</v>
          </cell>
          <cell r="M1219" t="str">
            <v>S0094</v>
          </cell>
        </row>
        <row r="1220">
          <cell r="A1220" t="str">
            <v>은행나무</v>
          </cell>
          <cell r="B1220" t="str">
            <v>H4.5×B12</v>
          </cell>
          <cell r="C1220">
            <v>1</v>
          </cell>
          <cell r="D1220" t="str">
            <v>주</v>
          </cell>
          <cell r="E1220">
            <v>219000</v>
          </cell>
          <cell r="F1220">
            <v>219000</v>
          </cell>
          <cell r="G1220">
            <v>219000</v>
          </cell>
          <cell r="H1220">
            <v>21900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</row>
        <row r="1221">
          <cell r="A1221" t="str">
            <v>흉고직경식재(지주목유)</v>
          </cell>
          <cell r="B1221" t="str">
            <v>B12CM</v>
          </cell>
          <cell r="C1221">
            <v>1</v>
          </cell>
          <cell r="D1221" t="str">
            <v>주</v>
          </cell>
          <cell r="E1221">
            <v>72424</v>
          </cell>
          <cell r="F1221">
            <v>72424</v>
          </cell>
          <cell r="G1221">
            <v>0</v>
          </cell>
          <cell r="H1221">
            <v>0</v>
          </cell>
          <cell r="I1221">
            <v>72424</v>
          </cell>
          <cell r="J1221">
            <v>72424</v>
          </cell>
          <cell r="K1221">
            <v>0</v>
          </cell>
          <cell r="L1221">
            <v>0</v>
          </cell>
          <cell r="M1221" t="str">
            <v>N.114</v>
          </cell>
        </row>
        <row r="1222">
          <cell r="A1222" t="str">
            <v>계</v>
          </cell>
          <cell r="F1222">
            <v>291424</v>
          </cell>
          <cell r="H1222">
            <v>219000</v>
          </cell>
          <cell r="J1222">
            <v>72424</v>
          </cell>
          <cell r="L1222">
            <v>0</v>
          </cell>
        </row>
        <row r="1224">
          <cell r="A1224" t="str">
            <v>No.49호표 배롱나무</v>
          </cell>
          <cell r="B1224" t="str">
            <v>H3.0×R10</v>
          </cell>
          <cell r="C1224">
            <v>1</v>
          </cell>
          <cell r="D1224" t="str">
            <v>주</v>
          </cell>
          <cell r="M1224" t="str">
            <v>S0096</v>
          </cell>
        </row>
        <row r="1225">
          <cell r="A1225" t="str">
            <v>배롱나무</v>
          </cell>
          <cell r="B1225" t="str">
            <v>H3.0×R10</v>
          </cell>
          <cell r="C1225">
            <v>1</v>
          </cell>
          <cell r="D1225" t="str">
            <v>주</v>
          </cell>
          <cell r="E1225">
            <v>181000</v>
          </cell>
          <cell r="F1225">
            <v>181000</v>
          </cell>
          <cell r="G1225">
            <v>181000</v>
          </cell>
          <cell r="H1225">
            <v>18100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</row>
        <row r="1226">
          <cell r="A1226" t="str">
            <v>근원직경에의한식재</v>
          </cell>
          <cell r="B1226" t="str">
            <v>R10</v>
          </cell>
          <cell r="C1226">
            <v>1</v>
          </cell>
          <cell r="D1226" t="str">
            <v>주</v>
          </cell>
          <cell r="E1226">
            <v>43091</v>
          </cell>
          <cell r="F1226">
            <v>43091</v>
          </cell>
          <cell r="G1226">
            <v>0</v>
          </cell>
          <cell r="H1226">
            <v>0</v>
          </cell>
          <cell r="I1226">
            <v>43091</v>
          </cell>
          <cell r="J1226">
            <v>43091</v>
          </cell>
          <cell r="K1226">
            <v>0</v>
          </cell>
          <cell r="L1226">
            <v>0</v>
          </cell>
          <cell r="M1226" t="str">
            <v>N.105</v>
          </cell>
        </row>
        <row r="1227">
          <cell r="A1227" t="str">
            <v>계</v>
          </cell>
          <cell r="F1227">
            <v>224091</v>
          </cell>
          <cell r="H1227">
            <v>181000</v>
          </cell>
          <cell r="J1227">
            <v>43091</v>
          </cell>
          <cell r="L1227">
            <v>0</v>
          </cell>
        </row>
        <row r="1229">
          <cell r="A1229" t="str">
            <v>No.50호표 이팝나무</v>
          </cell>
          <cell r="B1229" t="str">
            <v>H4.0×R15</v>
          </cell>
          <cell r="C1229">
            <v>1</v>
          </cell>
          <cell r="D1229" t="str">
            <v>주</v>
          </cell>
          <cell r="M1229" t="str">
            <v>S0097</v>
          </cell>
        </row>
        <row r="1230">
          <cell r="A1230" t="str">
            <v>이팝나무</v>
          </cell>
          <cell r="B1230" t="str">
            <v>H4.0×R15</v>
          </cell>
          <cell r="C1230">
            <v>1</v>
          </cell>
          <cell r="D1230" t="str">
            <v>주</v>
          </cell>
          <cell r="E1230">
            <v>360100</v>
          </cell>
          <cell r="F1230">
            <v>360100</v>
          </cell>
          <cell r="G1230">
            <v>360100</v>
          </cell>
          <cell r="H1230">
            <v>36010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</row>
        <row r="1231">
          <cell r="A1231" t="str">
            <v>계</v>
          </cell>
          <cell r="F1231">
            <v>360100</v>
          </cell>
          <cell r="H1231">
            <v>360100</v>
          </cell>
          <cell r="J1231">
            <v>0</v>
          </cell>
          <cell r="L1231">
            <v>0</v>
          </cell>
        </row>
        <row r="1233">
          <cell r="A1233" t="str">
            <v>No.51호표 청단풍</v>
          </cell>
          <cell r="B1233" t="str">
            <v>H3.5×R15</v>
          </cell>
          <cell r="C1233">
            <v>1</v>
          </cell>
          <cell r="D1233" t="str">
            <v>주</v>
          </cell>
          <cell r="M1233" t="str">
            <v>S0098</v>
          </cell>
        </row>
        <row r="1234">
          <cell r="A1234" t="str">
            <v>청단풍</v>
          </cell>
          <cell r="B1234" t="str">
            <v>H3.5×R15</v>
          </cell>
          <cell r="C1234">
            <v>1</v>
          </cell>
          <cell r="D1234" t="str">
            <v>주</v>
          </cell>
          <cell r="E1234">
            <v>263000</v>
          </cell>
          <cell r="F1234">
            <v>263000</v>
          </cell>
          <cell r="G1234">
            <v>263000</v>
          </cell>
          <cell r="H1234">
            <v>26300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</row>
        <row r="1235">
          <cell r="A1235" t="str">
            <v>근원직경에의한식재</v>
          </cell>
          <cell r="B1235" t="str">
            <v>R15</v>
          </cell>
          <cell r="C1235">
            <v>0.3</v>
          </cell>
          <cell r="D1235" t="str">
            <v>주</v>
          </cell>
          <cell r="E1235">
            <v>73847</v>
          </cell>
          <cell r="F1235">
            <v>22154</v>
          </cell>
          <cell r="G1235">
            <v>0</v>
          </cell>
          <cell r="H1235">
            <v>0</v>
          </cell>
          <cell r="I1235">
            <v>73847</v>
          </cell>
          <cell r="J1235">
            <v>22154</v>
          </cell>
          <cell r="K1235">
            <v>0</v>
          </cell>
          <cell r="L1235">
            <v>0</v>
          </cell>
          <cell r="M1235" t="str">
            <v>N.106</v>
          </cell>
        </row>
        <row r="1236">
          <cell r="A1236" t="str">
            <v>계</v>
          </cell>
          <cell r="F1236">
            <v>285154</v>
          </cell>
          <cell r="H1236">
            <v>263000</v>
          </cell>
          <cell r="J1236">
            <v>22154</v>
          </cell>
          <cell r="L1236">
            <v>0</v>
          </cell>
        </row>
        <row r="1237">
          <cell r="A1237" t="str">
            <v>No.52호표 청단풍</v>
          </cell>
          <cell r="B1237" t="str">
            <v>H2.5×R8</v>
          </cell>
          <cell r="C1237">
            <v>1</v>
          </cell>
          <cell r="D1237" t="str">
            <v>주</v>
          </cell>
          <cell r="M1237" t="str">
            <v>S00981</v>
          </cell>
        </row>
        <row r="1238">
          <cell r="A1238" t="str">
            <v>청단풍</v>
          </cell>
          <cell r="B1238" t="str">
            <v>H2.5×R8</v>
          </cell>
          <cell r="C1238">
            <v>1</v>
          </cell>
          <cell r="D1238" t="str">
            <v>주</v>
          </cell>
          <cell r="E1238">
            <v>73300</v>
          </cell>
          <cell r="F1238">
            <v>73300</v>
          </cell>
          <cell r="G1238">
            <v>73300</v>
          </cell>
          <cell r="H1238">
            <v>7330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</row>
        <row r="1239">
          <cell r="A1239" t="str">
            <v>근원직경에의한식재</v>
          </cell>
          <cell r="B1239" t="str">
            <v>R8</v>
          </cell>
          <cell r="C1239">
            <v>1</v>
          </cell>
          <cell r="D1239" t="str">
            <v>주</v>
          </cell>
          <cell r="E1239">
            <v>31358</v>
          </cell>
          <cell r="F1239">
            <v>31358</v>
          </cell>
          <cell r="G1239">
            <v>0</v>
          </cell>
          <cell r="H1239">
            <v>0</v>
          </cell>
          <cell r="I1239">
            <v>31358</v>
          </cell>
          <cell r="J1239">
            <v>31358</v>
          </cell>
          <cell r="K1239">
            <v>0</v>
          </cell>
          <cell r="L1239">
            <v>0</v>
          </cell>
          <cell r="M1239" t="str">
            <v>N.104</v>
          </cell>
        </row>
        <row r="1240">
          <cell r="A1240" t="str">
            <v>계</v>
          </cell>
          <cell r="F1240">
            <v>104658</v>
          </cell>
          <cell r="H1240">
            <v>73300</v>
          </cell>
          <cell r="J1240">
            <v>31358</v>
          </cell>
          <cell r="L1240">
            <v>0</v>
          </cell>
        </row>
        <row r="1242">
          <cell r="A1242" t="str">
            <v>No.53호표 산딸나무</v>
          </cell>
          <cell r="B1242" t="str">
            <v>H2.5×R7</v>
          </cell>
          <cell r="C1242">
            <v>1</v>
          </cell>
          <cell r="D1242" t="str">
            <v>주</v>
          </cell>
          <cell r="M1242" t="str">
            <v>S00982</v>
          </cell>
        </row>
        <row r="1243">
          <cell r="A1243" t="str">
            <v>산딸나무</v>
          </cell>
          <cell r="B1243" t="str">
            <v>H2.5×R7</v>
          </cell>
          <cell r="C1243">
            <v>1</v>
          </cell>
          <cell r="D1243" t="str">
            <v>주</v>
          </cell>
          <cell r="E1243">
            <v>50800</v>
          </cell>
          <cell r="F1243">
            <v>50800</v>
          </cell>
          <cell r="G1243">
            <v>50800</v>
          </cell>
          <cell r="H1243">
            <v>5080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</row>
        <row r="1244">
          <cell r="A1244" t="str">
            <v>근원직경에의한식재</v>
          </cell>
          <cell r="B1244" t="str">
            <v>R7</v>
          </cell>
          <cell r="C1244">
            <v>1</v>
          </cell>
          <cell r="D1244" t="str">
            <v>주</v>
          </cell>
          <cell r="E1244">
            <v>31358</v>
          </cell>
          <cell r="F1244">
            <v>31358</v>
          </cell>
          <cell r="G1244">
            <v>0</v>
          </cell>
          <cell r="H1244">
            <v>0</v>
          </cell>
          <cell r="I1244">
            <v>31358</v>
          </cell>
          <cell r="J1244">
            <v>31358</v>
          </cell>
          <cell r="K1244">
            <v>0</v>
          </cell>
          <cell r="L1244">
            <v>0</v>
          </cell>
          <cell r="M1244" t="str">
            <v>N.104</v>
          </cell>
        </row>
        <row r="1245">
          <cell r="A1245" t="str">
            <v>계</v>
          </cell>
          <cell r="F1245">
            <v>82158</v>
          </cell>
          <cell r="H1245">
            <v>50800</v>
          </cell>
          <cell r="J1245">
            <v>31358</v>
          </cell>
          <cell r="L1245">
            <v>0</v>
          </cell>
        </row>
        <row r="1247">
          <cell r="A1247" t="str">
            <v>No.54호표 회양목</v>
          </cell>
          <cell r="B1247" t="str">
            <v>H0.3×W0.3</v>
          </cell>
          <cell r="C1247">
            <v>1</v>
          </cell>
          <cell r="D1247" t="str">
            <v>주</v>
          </cell>
          <cell r="M1247" t="str">
            <v>S0103</v>
          </cell>
        </row>
        <row r="1248">
          <cell r="A1248" t="str">
            <v>회양목</v>
          </cell>
          <cell r="B1248" t="str">
            <v>H0.3×W0.3</v>
          </cell>
          <cell r="C1248">
            <v>1</v>
          </cell>
          <cell r="D1248" t="str">
            <v>주</v>
          </cell>
          <cell r="E1248">
            <v>2700</v>
          </cell>
          <cell r="F1248">
            <v>2700</v>
          </cell>
          <cell r="G1248">
            <v>2700</v>
          </cell>
          <cell r="H1248">
            <v>270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</row>
        <row r="1249">
          <cell r="A1249" t="str">
            <v>관목류식재</v>
          </cell>
          <cell r="B1249" t="str">
            <v>H0.3∼0.7</v>
          </cell>
          <cell r="C1249">
            <v>1</v>
          </cell>
          <cell r="D1249" t="str">
            <v>주</v>
          </cell>
          <cell r="E1249">
            <v>2630</v>
          </cell>
          <cell r="F1249">
            <v>2630</v>
          </cell>
          <cell r="G1249">
            <v>0</v>
          </cell>
          <cell r="H1249">
            <v>0</v>
          </cell>
          <cell r="I1249">
            <v>2630</v>
          </cell>
          <cell r="J1249">
            <v>2630</v>
          </cell>
          <cell r="K1249">
            <v>0</v>
          </cell>
          <cell r="L1249">
            <v>0</v>
          </cell>
          <cell r="M1249" t="str">
            <v>N.109</v>
          </cell>
        </row>
        <row r="1250">
          <cell r="A1250" t="str">
            <v>계</v>
          </cell>
          <cell r="F1250">
            <v>5330</v>
          </cell>
          <cell r="H1250">
            <v>2700</v>
          </cell>
          <cell r="J1250">
            <v>2630</v>
          </cell>
          <cell r="L1250">
            <v>0</v>
          </cell>
        </row>
        <row r="1252">
          <cell r="A1252" t="str">
            <v>No.55호표 광나무</v>
          </cell>
          <cell r="B1252" t="str">
            <v>H1.2×W0.4</v>
          </cell>
          <cell r="C1252">
            <v>1</v>
          </cell>
          <cell r="D1252" t="str">
            <v>주</v>
          </cell>
          <cell r="M1252" t="str">
            <v>S0107</v>
          </cell>
        </row>
        <row r="1253">
          <cell r="A1253" t="str">
            <v>광나무</v>
          </cell>
          <cell r="B1253" t="str">
            <v>H1.2×W0.4</v>
          </cell>
          <cell r="C1253">
            <v>1</v>
          </cell>
          <cell r="D1253" t="str">
            <v>주</v>
          </cell>
          <cell r="E1253">
            <v>2800</v>
          </cell>
          <cell r="F1253">
            <v>2800</v>
          </cell>
          <cell r="G1253">
            <v>2800</v>
          </cell>
          <cell r="H1253">
            <v>280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</row>
        <row r="1254">
          <cell r="A1254" t="str">
            <v>관목류식재(H1.2-1.5M)</v>
          </cell>
          <cell r="C1254">
            <v>1</v>
          </cell>
          <cell r="D1254" t="str">
            <v>주</v>
          </cell>
          <cell r="E1254">
            <v>7484</v>
          </cell>
          <cell r="F1254">
            <v>7484</v>
          </cell>
          <cell r="G1254">
            <v>0</v>
          </cell>
          <cell r="H1254">
            <v>0</v>
          </cell>
          <cell r="I1254">
            <v>7484</v>
          </cell>
          <cell r="J1254">
            <v>7484</v>
          </cell>
          <cell r="K1254">
            <v>0</v>
          </cell>
          <cell r="L1254">
            <v>0</v>
          </cell>
          <cell r="M1254" t="str">
            <v>N.108</v>
          </cell>
        </row>
        <row r="1255">
          <cell r="A1255" t="str">
            <v>계</v>
          </cell>
          <cell r="F1255">
            <v>10284</v>
          </cell>
          <cell r="H1255">
            <v>2800</v>
          </cell>
          <cell r="J1255">
            <v>7484</v>
          </cell>
          <cell r="L1255">
            <v>0</v>
          </cell>
        </row>
        <row r="1260">
          <cell r="A1260" t="str">
            <v>No.56호표 눈주목</v>
          </cell>
          <cell r="B1260" t="str">
            <v>H0.4×W0.4</v>
          </cell>
          <cell r="C1260">
            <v>1</v>
          </cell>
          <cell r="D1260" t="str">
            <v>주</v>
          </cell>
          <cell r="M1260" t="str">
            <v>S0110</v>
          </cell>
        </row>
        <row r="1261">
          <cell r="A1261" t="str">
            <v>눈주목</v>
          </cell>
          <cell r="B1261" t="str">
            <v>H0.4×W0.4</v>
          </cell>
          <cell r="C1261">
            <v>1</v>
          </cell>
          <cell r="D1261" t="str">
            <v>주</v>
          </cell>
          <cell r="E1261">
            <v>13000</v>
          </cell>
          <cell r="F1261">
            <v>13000</v>
          </cell>
          <cell r="G1261">
            <v>13000</v>
          </cell>
          <cell r="H1261">
            <v>1300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</row>
        <row r="1262">
          <cell r="A1262" t="str">
            <v>관목류식재</v>
          </cell>
          <cell r="B1262" t="str">
            <v>H0.3∼0.7</v>
          </cell>
          <cell r="C1262">
            <v>1</v>
          </cell>
          <cell r="D1262" t="str">
            <v>주</v>
          </cell>
          <cell r="E1262">
            <v>2630</v>
          </cell>
          <cell r="F1262">
            <v>2630</v>
          </cell>
          <cell r="G1262">
            <v>0</v>
          </cell>
          <cell r="H1262">
            <v>0</v>
          </cell>
          <cell r="I1262">
            <v>2630</v>
          </cell>
          <cell r="J1262">
            <v>2630</v>
          </cell>
          <cell r="K1262">
            <v>0</v>
          </cell>
          <cell r="L1262">
            <v>0</v>
          </cell>
          <cell r="M1262" t="str">
            <v>N.109</v>
          </cell>
        </row>
        <row r="1263">
          <cell r="A1263" t="str">
            <v>계</v>
          </cell>
          <cell r="F1263">
            <v>15630</v>
          </cell>
          <cell r="H1263">
            <v>13000</v>
          </cell>
          <cell r="J1263">
            <v>2630</v>
          </cell>
          <cell r="L1263">
            <v>0</v>
          </cell>
        </row>
        <row r="1265">
          <cell r="A1265" t="str">
            <v>No.57호표 산철쭉</v>
          </cell>
          <cell r="B1265" t="str">
            <v>H0.3×W0.4</v>
          </cell>
          <cell r="C1265">
            <v>1</v>
          </cell>
          <cell r="D1265" t="str">
            <v>주</v>
          </cell>
          <cell r="M1265" t="str">
            <v>S01103</v>
          </cell>
        </row>
        <row r="1266">
          <cell r="A1266" t="str">
            <v>산철쭉</v>
          </cell>
          <cell r="B1266" t="str">
            <v>H0.3×W0.4</v>
          </cell>
          <cell r="C1266">
            <v>1</v>
          </cell>
          <cell r="D1266" t="str">
            <v>주</v>
          </cell>
          <cell r="E1266">
            <v>1600</v>
          </cell>
          <cell r="F1266">
            <v>1600</v>
          </cell>
          <cell r="G1266">
            <v>1600</v>
          </cell>
          <cell r="H1266">
            <v>160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</row>
        <row r="1267">
          <cell r="A1267" t="str">
            <v>관목류식재</v>
          </cell>
          <cell r="B1267" t="str">
            <v>H0.3∼0.7</v>
          </cell>
          <cell r="C1267">
            <v>1</v>
          </cell>
          <cell r="D1267" t="str">
            <v>주</v>
          </cell>
          <cell r="E1267">
            <v>2630</v>
          </cell>
          <cell r="F1267">
            <v>2630</v>
          </cell>
          <cell r="G1267">
            <v>0</v>
          </cell>
          <cell r="H1267">
            <v>0</v>
          </cell>
          <cell r="I1267">
            <v>2630</v>
          </cell>
          <cell r="J1267">
            <v>2630</v>
          </cell>
          <cell r="K1267">
            <v>0</v>
          </cell>
          <cell r="L1267">
            <v>0</v>
          </cell>
          <cell r="M1267" t="str">
            <v>N.109</v>
          </cell>
        </row>
        <row r="1268">
          <cell r="A1268" t="str">
            <v>계</v>
          </cell>
          <cell r="F1268">
            <v>4230</v>
          </cell>
          <cell r="H1268">
            <v>1600</v>
          </cell>
          <cell r="J1268">
            <v>2630</v>
          </cell>
          <cell r="L1268">
            <v>0</v>
          </cell>
        </row>
        <row r="1270">
          <cell r="A1270" t="str">
            <v>No.58호표 백철쭉</v>
          </cell>
          <cell r="B1270" t="str">
            <v>H0.3×W0.4</v>
          </cell>
          <cell r="C1270">
            <v>1</v>
          </cell>
          <cell r="D1270" t="str">
            <v>주</v>
          </cell>
          <cell r="M1270" t="str">
            <v>S01104</v>
          </cell>
        </row>
        <row r="1271">
          <cell r="A1271" t="str">
            <v>백철쭉</v>
          </cell>
          <cell r="B1271" t="str">
            <v>H0.3×R0.4</v>
          </cell>
          <cell r="C1271">
            <v>1</v>
          </cell>
          <cell r="D1271" t="str">
            <v>주</v>
          </cell>
          <cell r="E1271">
            <v>1900</v>
          </cell>
          <cell r="F1271">
            <v>1900</v>
          </cell>
          <cell r="G1271">
            <v>1900</v>
          </cell>
          <cell r="H1271">
            <v>190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</row>
        <row r="1272">
          <cell r="A1272" t="str">
            <v>관목류식재</v>
          </cell>
          <cell r="B1272" t="str">
            <v>H0.3∼0.7</v>
          </cell>
          <cell r="C1272">
            <v>1</v>
          </cell>
          <cell r="D1272" t="str">
            <v>주</v>
          </cell>
          <cell r="E1272">
            <v>2630</v>
          </cell>
          <cell r="F1272">
            <v>2630</v>
          </cell>
          <cell r="G1272">
            <v>0</v>
          </cell>
          <cell r="H1272">
            <v>0</v>
          </cell>
          <cell r="I1272">
            <v>2630</v>
          </cell>
          <cell r="J1272">
            <v>2630</v>
          </cell>
          <cell r="K1272">
            <v>0</v>
          </cell>
          <cell r="L1272">
            <v>0</v>
          </cell>
          <cell r="M1272" t="str">
            <v>N.109</v>
          </cell>
        </row>
        <row r="1273">
          <cell r="A1273" t="str">
            <v>계</v>
          </cell>
          <cell r="F1273">
            <v>4530</v>
          </cell>
          <cell r="H1273">
            <v>1900</v>
          </cell>
          <cell r="J1273">
            <v>2630</v>
          </cell>
          <cell r="L1273">
            <v>0</v>
          </cell>
        </row>
        <row r="1275">
          <cell r="A1275" t="str">
            <v>No.59호표 영산홍</v>
          </cell>
          <cell r="B1275" t="str">
            <v>H0.3×W0.3</v>
          </cell>
          <cell r="C1275">
            <v>1</v>
          </cell>
          <cell r="D1275" t="str">
            <v>주</v>
          </cell>
          <cell r="M1275" t="str">
            <v>S011041</v>
          </cell>
        </row>
        <row r="1276">
          <cell r="A1276" t="str">
            <v>영산홍</v>
          </cell>
          <cell r="B1276" t="str">
            <v>H0.3×W0.3</v>
          </cell>
          <cell r="C1276">
            <v>1</v>
          </cell>
          <cell r="D1276" t="str">
            <v>주</v>
          </cell>
          <cell r="E1276">
            <v>1880</v>
          </cell>
          <cell r="F1276">
            <v>1880</v>
          </cell>
          <cell r="G1276">
            <v>1880</v>
          </cell>
          <cell r="H1276">
            <v>188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</row>
        <row r="1277">
          <cell r="A1277" t="str">
            <v>관목류식재</v>
          </cell>
          <cell r="B1277" t="str">
            <v>H0.3∼0.7</v>
          </cell>
          <cell r="C1277">
            <v>1</v>
          </cell>
          <cell r="D1277" t="str">
            <v>주</v>
          </cell>
          <cell r="E1277">
            <v>2630</v>
          </cell>
          <cell r="F1277">
            <v>2630</v>
          </cell>
          <cell r="G1277">
            <v>0</v>
          </cell>
          <cell r="H1277">
            <v>0</v>
          </cell>
          <cell r="I1277">
            <v>2630</v>
          </cell>
          <cell r="J1277">
            <v>2630</v>
          </cell>
          <cell r="K1277">
            <v>0</v>
          </cell>
          <cell r="L1277">
            <v>0</v>
          </cell>
          <cell r="M1277" t="str">
            <v>N.109</v>
          </cell>
        </row>
        <row r="1278">
          <cell r="A1278" t="str">
            <v>계</v>
          </cell>
          <cell r="F1278">
            <v>4510</v>
          </cell>
          <cell r="H1278">
            <v>1880</v>
          </cell>
          <cell r="J1278">
            <v>2630</v>
          </cell>
          <cell r="L1278">
            <v>0</v>
          </cell>
        </row>
        <row r="1283">
          <cell r="A1283" t="str">
            <v>No.60호표 꽃창포</v>
          </cell>
          <cell r="B1283" t="str">
            <v>2-3분얼</v>
          </cell>
          <cell r="C1283">
            <v>1</v>
          </cell>
          <cell r="D1283" t="str">
            <v>본</v>
          </cell>
          <cell r="M1283" t="str">
            <v>S01105</v>
          </cell>
        </row>
        <row r="1284">
          <cell r="A1284" t="str">
            <v>꽃창포</v>
          </cell>
          <cell r="B1284" t="str">
            <v>2~3분얼</v>
          </cell>
          <cell r="C1284">
            <v>1</v>
          </cell>
          <cell r="D1284" t="str">
            <v>본</v>
          </cell>
          <cell r="E1284">
            <v>2200</v>
          </cell>
          <cell r="F1284">
            <v>2200</v>
          </cell>
          <cell r="G1284">
            <v>2200</v>
          </cell>
          <cell r="H1284">
            <v>220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A1285" t="str">
            <v>조 경 공</v>
          </cell>
          <cell r="C1285">
            <v>2.8500000000000001E-3</v>
          </cell>
          <cell r="D1285" t="str">
            <v>인</v>
          </cell>
          <cell r="E1285">
            <v>60423</v>
          </cell>
          <cell r="F1285">
            <v>172</v>
          </cell>
          <cell r="G1285">
            <v>0</v>
          </cell>
          <cell r="H1285">
            <v>0</v>
          </cell>
          <cell r="I1285">
            <v>60423</v>
          </cell>
          <cell r="J1285">
            <v>172</v>
          </cell>
          <cell r="K1285">
            <v>0</v>
          </cell>
          <cell r="L1285">
            <v>0</v>
          </cell>
        </row>
        <row r="1286">
          <cell r="A1286" t="str">
            <v>계</v>
          </cell>
          <cell r="F1286">
            <v>2372</v>
          </cell>
          <cell r="H1286">
            <v>2200</v>
          </cell>
          <cell r="J1286">
            <v>172</v>
          </cell>
          <cell r="L1286">
            <v>0</v>
          </cell>
        </row>
        <row r="1288">
          <cell r="A1288" t="str">
            <v>No.61호표 능소화</v>
          </cell>
          <cell r="B1288" t="str">
            <v>L×2.0m×R2</v>
          </cell>
          <cell r="C1288">
            <v>1</v>
          </cell>
          <cell r="D1288" t="str">
            <v>본</v>
          </cell>
          <cell r="M1288" t="str">
            <v>S01106</v>
          </cell>
        </row>
        <row r="1289">
          <cell r="A1289" t="str">
            <v>능소화</v>
          </cell>
          <cell r="B1289" t="str">
            <v>L×2.0m×R2</v>
          </cell>
          <cell r="C1289">
            <v>1</v>
          </cell>
          <cell r="D1289" t="str">
            <v>주</v>
          </cell>
          <cell r="E1289">
            <v>22600</v>
          </cell>
          <cell r="F1289">
            <v>22600</v>
          </cell>
          <cell r="G1289">
            <v>22600</v>
          </cell>
          <cell r="H1289">
            <v>2260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</row>
        <row r="1290">
          <cell r="A1290" t="str">
            <v>조 경 공</v>
          </cell>
          <cell r="C1290">
            <v>2.8500000000000001E-3</v>
          </cell>
          <cell r="D1290" t="str">
            <v>인</v>
          </cell>
          <cell r="E1290">
            <v>60423</v>
          </cell>
          <cell r="F1290">
            <v>172</v>
          </cell>
          <cell r="G1290">
            <v>0</v>
          </cell>
          <cell r="H1290">
            <v>0</v>
          </cell>
          <cell r="I1290">
            <v>60423</v>
          </cell>
          <cell r="J1290">
            <v>172</v>
          </cell>
          <cell r="K1290">
            <v>0</v>
          </cell>
          <cell r="L1290">
            <v>0</v>
          </cell>
        </row>
        <row r="1291">
          <cell r="A1291" t="str">
            <v>계</v>
          </cell>
          <cell r="F1291">
            <v>22772</v>
          </cell>
          <cell r="H1291">
            <v>22600</v>
          </cell>
          <cell r="J1291">
            <v>172</v>
          </cell>
          <cell r="L1291">
            <v>0</v>
          </cell>
        </row>
        <row r="1293">
          <cell r="A1293" t="str">
            <v>No.62호표 사사</v>
          </cell>
          <cell r="B1293" t="str">
            <v>4치포트</v>
          </cell>
          <cell r="C1293">
            <v>1</v>
          </cell>
          <cell r="D1293" t="str">
            <v>본</v>
          </cell>
          <cell r="M1293" t="str">
            <v>S01107</v>
          </cell>
        </row>
        <row r="1294">
          <cell r="A1294" t="str">
            <v>사사</v>
          </cell>
          <cell r="B1294" t="str">
            <v>4치포트</v>
          </cell>
          <cell r="C1294">
            <v>1</v>
          </cell>
          <cell r="D1294" t="str">
            <v>본</v>
          </cell>
          <cell r="E1294">
            <v>2500</v>
          </cell>
          <cell r="F1294">
            <v>2500</v>
          </cell>
          <cell r="G1294">
            <v>2500</v>
          </cell>
          <cell r="H1294">
            <v>250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</row>
        <row r="1295">
          <cell r="A1295" t="str">
            <v>조 경 공</v>
          </cell>
          <cell r="C1295">
            <v>2.8500000000000001E-3</v>
          </cell>
          <cell r="D1295" t="str">
            <v>인</v>
          </cell>
          <cell r="E1295">
            <v>60423</v>
          </cell>
          <cell r="F1295">
            <v>172</v>
          </cell>
          <cell r="G1295">
            <v>0</v>
          </cell>
          <cell r="H1295">
            <v>0</v>
          </cell>
          <cell r="I1295">
            <v>60423</v>
          </cell>
          <cell r="J1295">
            <v>172</v>
          </cell>
          <cell r="K1295">
            <v>0</v>
          </cell>
          <cell r="L1295">
            <v>0</v>
          </cell>
        </row>
        <row r="1296">
          <cell r="A1296" t="str">
            <v>계</v>
          </cell>
          <cell r="F1296">
            <v>2672</v>
          </cell>
          <cell r="H1296">
            <v>2500</v>
          </cell>
          <cell r="J1296">
            <v>172</v>
          </cell>
          <cell r="L1296">
            <v>0</v>
          </cell>
        </row>
        <row r="1298">
          <cell r="A1298" t="str">
            <v>No.63호표 붓꽃</v>
          </cell>
          <cell r="B1298" t="str">
            <v>7~10분얼</v>
          </cell>
          <cell r="C1298">
            <v>1</v>
          </cell>
          <cell r="D1298" t="str">
            <v>본</v>
          </cell>
          <cell r="M1298" t="str">
            <v>S01108</v>
          </cell>
        </row>
        <row r="1299">
          <cell r="A1299" t="str">
            <v>붓꽃</v>
          </cell>
          <cell r="B1299" t="str">
            <v>7~10분얼</v>
          </cell>
          <cell r="C1299">
            <v>1</v>
          </cell>
          <cell r="D1299" t="str">
            <v>본</v>
          </cell>
          <cell r="E1299">
            <v>2300</v>
          </cell>
          <cell r="F1299">
            <v>2300</v>
          </cell>
          <cell r="G1299">
            <v>2300</v>
          </cell>
          <cell r="H1299">
            <v>230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</row>
        <row r="1300">
          <cell r="A1300" t="str">
            <v>조 경 공</v>
          </cell>
          <cell r="C1300">
            <v>2.8500000000000001E-3</v>
          </cell>
          <cell r="D1300" t="str">
            <v>인</v>
          </cell>
          <cell r="E1300">
            <v>60423</v>
          </cell>
          <cell r="F1300">
            <v>172</v>
          </cell>
          <cell r="G1300">
            <v>0</v>
          </cell>
          <cell r="H1300">
            <v>0</v>
          </cell>
          <cell r="I1300">
            <v>60423</v>
          </cell>
          <cell r="J1300">
            <v>172</v>
          </cell>
          <cell r="K1300">
            <v>0</v>
          </cell>
          <cell r="L1300">
            <v>0</v>
          </cell>
        </row>
        <row r="1301">
          <cell r="A1301" t="str">
            <v>계</v>
          </cell>
          <cell r="F1301">
            <v>2472</v>
          </cell>
          <cell r="H1301">
            <v>2300</v>
          </cell>
          <cell r="J1301">
            <v>172</v>
          </cell>
          <cell r="L1301">
            <v>0</v>
          </cell>
        </row>
        <row r="1306">
          <cell r="A1306" t="str">
            <v>No.64호표 상록패랭이</v>
          </cell>
          <cell r="B1306" t="str">
            <v>3치포트</v>
          </cell>
          <cell r="C1306">
            <v>1</v>
          </cell>
          <cell r="D1306" t="str">
            <v>본</v>
          </cell>
          <cell r="M1306" t="str">
            <v>S01109</v>
          </cell>
        </row>
        <row r="1307">
          <cell r="A1307" t="str">
            <v>상록패랭이</v>
          </cell>
          <cell r="B1307" t="str">
            <v>3치포트</v>
          </cell>
          <cell r="C1307">
            <v>1</v>
          </cell>
          <cell r="D1307" t="str">
            <v>본</v>
          </cell>
          <cell r="E1307">
            <v>2200</v>
          </cell>
          <cell r="F1307">
            <v>2200</v>
          </cell>
          <cell r="G1307">
            <v>2200</v>
          </cell>
          <cell r="H1307">
            <v>220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</row>
        <row r="1308">
          <cell r="A1308" t="str">
            <v>조 경 공</v>
          </cell>
          <cell r="C1308">
            <v>2.8500000000000001E-3</v>
          </cell>
          <cell r="D1308" t="str">
            <v>인</v>
          </cell>
          <cell r="E1308">
            <v>60423</v>
          </cell>
          <cell r="F1308">
            <v>172</v>
          </cell>
          <cell r="G1308">
            <v>0</v>
          </cell>
          <cell r="H1308">
            <v>0</v>
          </cell>
          <cell r="I1308">
            <v>60423</v>
          </cell>
          <cell r="J1308">
            <v>172</v>
          </cell>
          <cell r="K1308">
            <v>0</v>
          </cell>
          <cell r="L1308">
            <v>0</v>
          </cell>
        </row>
        <row r="1309">
          <cell r="A1309" t="str">
            <v>계</v>
          </cell>
          <cell r="F1309">
            <v>2372</v>
          </cell>
          <cell r="H1309">
            <v>2200</v>
          </cell>
          <cell r="J1309">
            <v>172</v>
          </cell>
          <cell r="L1309">
            <v>0</v>
          </cell>
        </row>
        <row r="1311">
          <cell r="A1311" t="str">
            <v>No.65호표 구절초</v>
          </cell>
          <cell r="B1311" t="str">
            <v>3치포트</v>
          </cell>
          <cell r="C1311">
            <v>1</v>
          </cell>
          <cell r="D1311" t="str">
            <v>본</v>
          </cell>
          <cell r="M1311" t="str">
            <v>S011091</v>
          </cell>
        </row>
        <row r="1312">
          <cell r="A1312" t="str">
            <v>구절초</v>
          </cell>
          <cell r="B1312" t="str">
            <v>3치포트</v>
          </cell>
          <cell r="C1312">
            <v>1</v>
          </cell>
          <cell r="D1312" t="str">
            <v>본</v>
          </cell>
          <cell r="E1312">
            <v>1400</v>
          </cell>
          <cell r="F1312">
            <v>1400</v>
          </cell>
          <cell r="G1312">
            <v>1400</v>
          </cell>
          <cell r="H1312">
            <v>140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</row>
        <row r="1313">
          <cell r="A1313" t="str">
            <v>조 경 공</v>
          </cell>
          <cell r="C1313">
            <v>2.8500000000000001E-3</v>
          </cell>
          <cell r="D1313" t="str">
            <v>인</v>
          </cell>
          <cell r="E1313">
            <v>60423</v>
          </cell>
          <cell r="F1313">
            <v>172</v>
          </cell>
          <cell r="G1313">
            <v>0</v>
          </cell>
          <cell r="H1313">
            <v>0</v>
          </cell>
          <cell r="I1313">
            <v>60423</v>
          </cell>
          <cell r="J1313">
            <v>172</v>
          </cell>
          <cell r="K1313">
            <v>0</v>
          </cell>
          <cell r="L1313">
            <v>0</v>
          </cell>
        </row>
        <row r="1314">
          <cell r="A1314" t="str">
            <v>계</v>
          </cell>
          <cell r="F1314">
            <v>1572</v>
          </cell>
          <cell r="H1314">
            <v>1400</v>
          </cell>
          <cell r="J1314">
            <v>172</v>
          </cell>
          <cell r="L1314">
            <v>0</v>
          </cell>
        </row>
        <row r="1316">
          <cell r="A1316" t="str">
            <v>No.66호표 지주목(이각)</v>
          </cell>
          <cell r="B1316" t="str">
            <v>H1200</v>
          </cell>
          <cell r="C1316">
            <v>0</v>
          </cell>
          <cell r="D1316" t="str">
            <v>조</v>
          </cell>
          <cell r="M1316" t="str">
            <v>SSA0009</v>
          </cell>
        </row>
        <row r="1317">
          <cell r="A1317" t="str">
            <v>육송원목(소나무)</v>
          </cell>
          <cell r="B1317" t="str">
            <v>말구 6cmx180cm</v>
          </cell>
          <cell r="C1317">
            <v>9.5999999999999992E-3</v>
          </cell>
          <cell r="D1317" t="str">
            <v>㎥</v>
          </cell>
          <cell r="E1317">
            <v>225000</v>
          </cell>
          <cell r="F1317">
            <v>2160</v>
          </cell>
          <cell r="G1317">
            <v>225000</v>
          </cell>
          <cell r="H1317">
            <v>216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</row>
        <row r="1318">
          <cell r="A1318" t="str">
            <v>녹화마대</v>
          </cell>
          <cell r="B1318" t="str">
            <v>#100</v>
          </cell>
          <cell r="C1318">
            <v>1.256</v>
          </cell>
          <cell r="D1318" t="str">
            <v>M</v>
          </cell>
          <cell r="E1318">
            <v>110.5</v>
          </cell>
          <cell r="F1318">
            <v>138</v>
          </cell>
          <cell r="G1318">
            <v>110.5</v>
          </cell>
          <cell r="H1318">
            <v>138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</row>
        <row r="1319">
          <cell r="A1319" t="str">
            <v>마닐라로프</v>
          </cell>
          <cell r="B1319" t="str">
            <v>6MM</v>
          </cell>
          <cell r="C1319">
            <v>0.71299999999999997</v>
          </cell>
          <cell r="D1319" t="str">
            <v>M</v>
          </cell>
          <cell r="E1319">
            <v>100</v>
          </cell>
          <cell r="F1319">
            <v>71</v>
          </cell>
          <cell r="G1319">
            <v>100</v>
          </cell>
          <cell r="H1319">
            <v>7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</row>
        <row r="1320">
          <cell r="A1320" t="str">
            <v>철못</v>
          </cell>
          <cell r="B1320" t="str">
            <v>N75   75x3.25M/M 25KG/상자</v>
          </cell>
          <cell r="C1320">
            <v>0.02</v>
          </cell>
          <cell r="D1320" t="str">
            <v>KG</v>
          </cell>
          <cell r="E1320">
            <v>536</v>
          </cell>
          <cell r="F1320">
            <v>10</v>
          </cell>
          <cell r="G1320">
            <v>536</v>
          </cell>
          <cell r="H1320">
            <v>1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</row>
        <row r="1321">
          <cell r="A1321" t="str">
            <v>원목박피 말구직경(9.0㎝)</v>
          </cell>
          <cell r="C1321">
            <v>4</v>
          </cell>
          <cell r="D1321" t="str">
            <v>M</v>
          </cell>
          <cell r="E1321">
            <v>204</v>
          </cell>
          <cell r="F1321">
            <v>816</v>
          </cell>
          <cell r="G1321">
            <v>0</v>
          </cell>
          <cell r="H1321">
            <v>0</v>
          </cell>
          <cell r="I1321">
            <v>204</v>
          </cell>
          <cell r="J1321">
            <v>816</v>
          </cell>
          <cell r="K1321">
            <v>0</v>
          </cell>
          <cell r="L1321">
            <v>0</v>
          </cell>
          <cell r="M1321" t="str">
            <v>N.110</v>
          </cell>
        </row>
        <row r="1322">
          <cell r="A1322" t="str">
            <v>계</v>
          </cell>
          <cell r="F1322">
            <v>3195</v>
          </cell>
          <cell r="H1322">
            <v>2379</v>
          </cell>
          <cell r="J1322">
            <v>816</v>
          </cell>
          <cell r="L1322">
            <v>0</v>
          </cell>
        </row>
        <row r="1329">
          <cell r="A1329" t="str">
            <v>No.67호표 지주목(삼발이소형)</v>
          </cell>
          <cell r="B1329" t="str">
            <v>H1700</v>
          </cell>
          <cell r="C1329">
            <v>0</v>
          </cell>
          <cell r="D1329" t="str">
            <v>조</v>
          </cell>
          <cell r="M1329" t="str">
            <v>SSA0010</v>
          </cell>
        </row>
        <row r="1330">
          <cell r="A1330" t="str">
            <v>육송원목(소나무)</v>
          </cell>
          <cell r="B1330" t="str">
            <v>말구 6cmx180cm</v>
          </cell>
          <cell r="C1330">
            <v>1.6299999999999999E-2</v>
          </cell>
          <cell r="D1330" t="str">
            <v>㎥</v>
          </cell>
          <cell r="E1330">
            <v>225000</v>
          </cell>
          <cell r="F1330">
            <v>3667</v>
          </cell>
          <cell r="G1330">
            <v>225000</v>
          </cell>
          <cell r="H1330">
            <v>3667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</row>
        <row r="1331">
          <cell r="A1331" t="str">
            <v>녹화마대</v>
          </cell>
          <cell r="B1331" t="str">
            <v>#100</v>
          </cell>
          <cell r="C1331">
            <v>1.256</v>
          </cell>
          <cell r="D1331" t="str">
            <v>M</v>
          </cell>
          <cell r="E1331">
            <v>110.5</v>
          </cell>
          <cell r="F1331">
            <v>138</v>
          </cell>
          <cell r="G1331">
            <v>110.5</v>
          </cell>
          <cell r="H1331">
            <v>138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</row>
        <row r="1332">
          <cell r="A1332" t="str">
            <v>마닐라로프</v>
          </cell>
          <cell r="B1332" t="str">
            <v>6MM</v>
          </cell>
          <cell r="C1332">
            <v>11.16</v>
          </cell>
          <cell r="D1332" t="str">
            <v>M</v>
          </cell>
          <cell r="E1332">
            <v>100</v>
          </cell>
          <cell r="F1332">
            <v>1116</v>
          </cell>
          <cell r="G1332">
            <v>100</v>
          </cell>
          <cell r="H1332">
            <v>1116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</row>
        <row r="1333">
          <cell r="A1333" t="str">
            <v>보통철선</v>
          </cell>
          <cell r="B1333" t="str">
            <v>#8  4.0M/M  10.1M/KG</v>
          </cell>
          <cell r="C1333">
            <v>0.28199999999999997</v>
          </cell>
          <cell r="D1333" t="str">
            <v>㎏</v>
          </cell>
          <cell r="E1333">
            <v>485</v>
          </cell>
          <cell r="F1333">
            <v>136</v>
          </cell>
          <cell r="G1333">
            <v>485</v>
          </cell>
          <cell r="H1333">
            <v>136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</row>
        <row r="1334">
          <cell r="A1334" t="str">
            <v>철못</v>
          </cell>
          <cell r="B1334" t="str">
            <v>N50   50x2.64M/M 25KG/상자</v>
          </cell>
          <cell r="C1334">
            <v>1.6E-2</v>
          </cell>
          <cell r="D1334" t="str">
            <v>KG</v>
          </cell>
          <cell r="E1334">
            <v>584</v>
          </cell>
          <cell r="F1334">
            <v>9</v>
          </cell>
          <cell r="G1334">
            <v>584</v>
          </cell>
          <cell r="H1334">
            <v>9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</row>
        <row r="1335">
          <cell r="A1335" t="str">
            <v>원목박피 말구직경(9.0㎝)</v>
          </cell>
          <cell r="C1335">
            <v>6.6</v>
          </cell>
          <cell r="D1335" t="str">
            <v>M</v>
          </cell>
          <cell r="E1335">
            <v>204</v>
          </cell>
          <cell r="F1335">
            <v>1346</v>
          </cell>
          <cell r="G1335">
            <v>0</v>
          </cell>
          <cell r="H1335">
            <v>0</v>
          </cell>
          <cell r="I1335">
            <v>204</v>
          </cell>
          <cell r="J1335">
            <v>1346</v>
          </cell>
          <cell r="K1335">
            <v>0</v>
          </cell>
          <cell r="L1335">
            <v>0</v>
          </cell>
          <cell r="M1335" t="str">
            <v>N.110</v>
          </cell>
        </row>
        <row r="1336">
          <cell r="A1336" t="str">
            <v>계</v>
          </cell>
          <cell r="F1336">
            <v>6412</v>
          </cell>
          <cell r="H1336">
            <v>5066</v>
          </cell>
          <cell r="J1336">
            <v>1346</v>
          </cell>
          <cell r="L1336">
            <v>0</v>
          </cell>
        </row>
        <row r="1338">
          <cell r="A1338" t="str">
            <v>No.68호표 지주목(삼발이대형)</v>
          </cell>
          <cell r="B1338" t="str">
            <v>H2700</v>
          </cell>
          <cell r="C1338">
            <v>0</v>
          </cell>
          <cell r="D1338" t="str">
            <v>조</v>
          </cell>
          <cell r="M1338" t="str">
            <v>SSA0011</v>
          </cell>
        </row>
        <row r="1339">
          <cell r="A1339" t="str">
            <v>육송원목(소나무)</v>
          </cell>
          <cell r="B1339" t="str">
            <v>말구 6cmx180cm</v>
          </cell>
          <cell r="C1339">
            <v>2.3900000000000001E-2</v>
          </cell>
          <cell r="D1339" t="str">
            <v>㎥</v>
          </cell>
          <cell r="E1339">
            <v>225000</v>
          </cell>
          <cell r="F1339">
            <v>5377</v>
          </cell>
          <cell r="G1339">
            <v>225000</v>
          </cell>
          <cell r="H1339">
            <v>5377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</row>
        <row r="1340">
          <cell r="A1340" t="str">
            <v>녹화테이프</v>
          </cell>
          <cell r="B1340" t="str">
            <v>15㎝ x10ｍ</v>
          </cell>
          <cell r="C1340">
            <v>0.97199999999999998</v>
          </cell>
          <cell r="D1340" t="str">
            <v>M</v>
          </cell>
          <cell r="E1340">
            <v>1105</v>
          </cell>
          <cell r="F1340">
            <v>1074</v>
          </cell>
          <cell r="G1340">
            <v>1105</v>
          </cell>
          <cell r="H1340">
            <v>1074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</row>
        <row r="1341">
          <cell r="A1341" t="str">
            <v>고무튜브</v>
          </cell>
          <cell r="B1341" t="str">
            <v>T1.6,W30</v>
          </cell>
          <cell r="C1341">
            <v>0.03</v>
          </cell>
          <cell r="D1341" t="str">
            <v>M</v>
          </cell>
          <cell r="E1341">
            <v>5000</v>
          </cell>
          <cell r="F1341">
            <v>150</v>
          </cell>
          <cell r="G1341">
            <v>5000</v>
          </cell>
          <cell r="H1341">
            <v>15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</row>
        <row r="1342">
          <cell r="A1342" t="str">
            <v>녹화끈</v>
          </cell>
          <cell r="B1342" t="str">
            <v>6㎜x150(180)ｍ</v>
          </cell>
          <cell r="C1342">
            <v>0.57099999999999995</v>
          </cell>
          <cell r="D1342" t="str">
            <v>M</v>
          </cell>
          <cell r="E1342">
            <v>52.8</v>
          </cell>
          <cell r="F1342">
            <v>30</v>
          </cell>
          <cell r="G1342">
            <v>52.8</v>
          </cell>
          <cell r="H1342">
            <v>3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</row>
        <row r="1343">
          <cell r="A1343" t="str">
            <v>원목박피 말구직경(9.0㎝)</v>
          </cell>
          <cell r="C1343">
            <v>8.1</v>
          </cell>
          <cell r="D1343" t="str">
            <v>M</v>
          </cell>
          <cell r="E1343">
            <v>204</v>
          </cell>
          <cell r="F1343">
            <v>1652</v>
          </cell>
          <cell r="G1343">
            <v>0</v>
          </cell>
          <cell r="H1343">
            <v>0</v>
          </cell>
          <cell r="I1343">
            <v>204</v>
          </cell>
          <cell r="J1343">
            <v>1652</v>
          </cell>
          <cell r="K1343">
            <v>0</v>
          </cell>
          <cell r="L1343">
            <v>0</v>
          </cell>
          <cell r="M1343" t="str">
            <v>N.110</v>
          </cell>
        </row>
        <row r="1344">
          <cell r="A1344" t="str">
            <v>계</v>
          </cell>
          <cell r="F1344">
            <v>8283</v>
          </cell>
          <cell r="H1344">
            <v>6631</v>
          </cell>
          <cell r="J1344">
            <v>1652</v>
          </cell>
          <cell r="L1344">
            <v>0</v>
          </cell>
        </row>
        <row r="1346">
          <cell r="A1346" t="str">
            <v>No.69호표 대나무지주목(연계형)</v>
          </cell>
          <cell r="C1346">
            <v>1</v>
          </cell>
          <cell r="D1346" t="str">
            <v>조</v>
          </cell>
          <cell r="M1346" t="str">
            <v>SSA0012</v>
          </cell>
        </row>
        <row r="1347">
          <cell r="A1347" t="str">
            <v>대나무</v>
          </cell>
          <cell r="C1347">
            <v>2.41</v>
          </cell>
          <cell r="D1347" t="str">
            <v>M</v>
          </cell>
          <cell r="E1347">
            <v>2800</v>
          </cell>
          <cell r="F1347">
            <v>6748</v>
          </cell>
          <cell r="G1347">
            <v>2800</v>
          </cell>
          <cell r="H1347">
            <v>6748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</row>
        <row r="1348">
          <cell r="A1348" t="str">
            <v>녹화마대</v>
          </cell>
          <cell r="B1348" t="str">
            <v>#100</v>
          </cell>
          <cell r="C1348">
            <v>1.38</v>
          </cell>
          <cell r="D1348" t="str">
            <v>M</v>
          </cell>
          <cell r="E1348">
            <v>110.5</v>
          </cell>
          <cell r="F1348">
            <v>152</v>
          </cell>
          <cell r="G1348">
            <v>110.5</v>
          </cell>
          <cell r="H1348">
            <v>152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</row>
        <row r="1349">
          <cell r="A1349" t="str">
            <v>녹화끈</v>
          </cell>
          <cell r="B1349" t="str">
            <v>6㎜x150(180)ｍ</v>
          </cell>
          <cell r="C1349">
            <v>5.9</v>
          </cell>
          <cell r="D1349" t="str">
            <v>M</v>
          </cell>
          <cell r="E1349">
            <v>52.8</v>
          </cell>
          <cell r="F1349">
            <v>311</v>
          </cell>
          <cell r="G1349">
            <v>52.8</v>
          </cell>
          <cell r="H1349">
            <v>311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</row>
        <row r="1350">
          <cell r="A1350" t="str">
            <v>계</v>
          </cell>
          <cell r="F1350">
            <v>7211</v>
          </cell>
          <cell r="H1350">
            <v>7211</v>
          </cell>
          <cell r="J1350">
            <v>0</v>
          </cell>
          <cell r="L1350">
            <v>0</v>
          </cell>
        </row>
        <row r="1352">
          <cell r="A1352" t="str">
            <v>No.70호표 사각지주목</v>
          </cell>
          <cell r="B1352" t="str">
            <v>가로수용</v>
          </cell>
          <cell r="C1352">
            <v>1</v>
          </cell>
          <cell r="D1352" t="str">
            <v>조</v>
          </cell>
          <cell r="M1352" t="str">
            <v>SSA0013</v>
          </cell>
        </row>
        <row r="1353">
          <cell r="A1353" t="str">
            <v>육송원목(소나무)</v>
          </cell>
          <cell r="B1353" t="str">
            <v>말구 6cmx180cm</v>
          </cell>
          <cell r="C1353">
            <v>2.1100000000000001E-2</v>
          </cell>
          <cell r="D1353" t="str">
            <v>M3</v>
          </cell>
          <cell r="E1353">
            <v>225000</v>
          </cell>
          <cell r="F1353">
            <v>4747</v>
          </cell>
          <cell r="G1353">
            <v>225000</v>
          </cell>
          <cell r="H1353">
            <v>4747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</row>
        <row r="1354">
          <cell r="A1354" t="str">
            <v>녹화마대</v>
          </cell>
          <cell r="B1354" t="str">
            <v>#100</v>
          </cell>
          <cell r="C1354">
            <v>1.256</v>
          </cell>
          <cell r="D1354" t="str">
            <v>M</v>
          </cell>
          <cell r="E1354">
            <v>110.5</v>
          </cell>
          <cell r="F1354">
            <v>138</v>
          </cell>
          <cell r="G1354">
            <v>110.5</v>
          </cell>
          <cell r="H1354">
            <v>138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</row>
        <row r="1355">
          <cell r="A1355" t="str">
            <v>마닐라로프</v>
          </cell>
          <cell r="B1355" t="str">
            <v>6MM</v>
          </cell>
          <cell r="C1355">
            <v>11.16</v>
          </cell>
          <cell r="D1355" t="str">
            <v>M</v>
          </cell>
          <cell r="E1355">
            <v>100</v>
          </cell>
          <cell r="F1355">
            <v>1116</v>
          </cell>
          <cell r="G1355">
            <v>100</v>
          </cell>
          <cell r="H1355">
            <v>1116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</row>
        <row r="1356">
          <cell r="A1356" t="str">
            <v>원목박피 말구직경(9.0㎝)</v>
          </cell>
          <cell r="C1356">
            <v>8.5</v>
          </cell>
          <cell r="D1356" t="str">
            <v>m</v>
          </cell>
          <cell r="E1356">
            <v>204</v>
          </cell>
          <cell r="F1356">
            <v>1734</v>
          </cell>
          <cell r="G1356">
            <v>0</v>
          </cell>
          <cell r="H1356">
            <v>0</v>
          </cell>
          <cell r="I1356">
            <v>204</v>
          </cell>
          <cell r="J1356">
            <v>1734</v>
          </cell>
          <cell r="K1356">
            <v>0</v>
          </cell>
          <cell r="L1356">
            <v>0</v>
          </cell>
          <cell r="M1356" t="str">
            <v>N.110</v>
          </cell>
        </row>
        <row r="1357">
          <cell r="A1357" t="str">
            <v>볼트</v>
          </cell>
          <cell r="B1357" t="str">
            <v>M10, L=120</v>
          </cell>
          <cell r="C1357">
            <v>8</v>
          </cell>
          <cell r="D1357" t="str">
            <v>EA</v>
          </cell>
          <cell r="E1357">
            <v>77</v>
          </cell>
          <cell r="F1357">
            <v>616</v>
          </cell>
          <cell r="G1357">
            <v>77</v>
          </cell>
          <cell r="H1357">
            <v>616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</row>
        <row r="1358">
          <cell r="A1358" t="str">
            <v>너트</v>
          </cell>
          <cell r="B1358" t="str">
            <v>M10</v>
          </cell>
          <cell r="C1358">
            <v>8</v>
          </cell>
          <cell r="D1358" t="str">
            <v>EA</v>
          </cell>
          <cell r="E1358">
            <v>13.9</v>
          </cell>
          <cell r="F1358">
            <v>111</v>
          </cell>
          <cell r="G1358">
            <v>13.9</v>
          </cell>
          <cell r="H1358">
            <v>111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</row>
        <row r="1359">
          <cell r="A1359" t="str">
            <v>와샤</v>
          </cell>
          <cell r="B1359" t="str">
            <v>M10</v>
          </cell>
          <cell r="C1359">
            <v>8</v>
          </cell>
          <cell r="D1359" t="str">
            <v>EA</v>
          </cell>
          <cell r="E1359">
            <v>7.67</v>
          </cell>
          <cell r="F1359">
            <v>61</v>
          </cell>
          <cell r="G1359">
            <v>7.67</v>
          </cell>
          <cell r="H1359">
            <v>61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</row>
        <row r="1360">
          <cell r="A1360" t="str">
            <v>알루미늄못</v>
          </cell>
          <cell r="B1360" t="str">
            <v>3"</v>
          </cell>
          <cell r="C1360">
            <v>6</v>
          </cell>
          <cell r="D1360" t="str">
            <v>EA</v>
          </cell>
          <cell r="E1360">
            <v>2.8</v>
          </cell>
          <cell r="F1360">
            <v>16</v>
          </cell>
          <cell r="G1360">
            <v>2.8</v>
          </cell>
          <cell r="H1360">
            <v>1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</row>
        <row r="1361">
          <cell r="A1361" t="str">
            <v>계</v>
          </cell>
          <cell r="F1361">
            <v>8539</v>
          </cell>
          <cell r="H1361">
            <v>6805</v>
          </cell>
          <cell r="J1361">
            <v>1734</v>
          </cell>
          <cell r="L1361">
            <v>0</v>
          </cell>
        </row>
        <row r="1363">
          <cell r="A1363" t="str">
            <v>No.71호표 소형고압블럭포설</v>
          </cell>
          <cell r="B1363" t="str">
            <v>인력</v>
          </cell>
          <cell r="C1363">
            <v>1</v>
          </cell>
          <cell r="D1363" t="str">
            <v>㎡</v>
          </cell>
          <cell r="M1363" t="str">
            <v>SX0001</v>
          </cell>
        </row>
        <row r="1364">
          <cell r="A1364" t="str">
            <v>특별인부</v>
          </cell>
          <cell r="C1364">
            <v>3.1E-2</v>
          </cell>
          <cell r="D1364" t="str">
            <v>인</v>
          </cell>
          <cell r="E1364">
            <v>55970</v>
          </cell>
          <cell r="F1364">
            <v>1735</v>
          </cell>
          <cell r="G1364">
            <v>0</v>
          </cell>
          <cell r="H1364">
            <v>0</v>
          </cell>
          <cell r="I1364">
            <v>55970</v>
          </cell>
          <cell r="J1364">
            <v>1735</v>
          </cell>
          <cell r="K1364">
            <v>0</v>
          </cell>
          <cell r="L1364">
            <v>0</v>
          </cell>
        </row>
        <row r="1365">
          <cell r="A1365" t="str">
            <v>보통인부</v>
          </cell>
          <cell r="C1365">
            <v>9.1999999999999998E-2</v>
          </cell>
          <cell r="D1365" t="str">
            <v>인</v>
          </cell>
          <cell r="E1365">
            <v>40922</v>
          </cell>
          <cell r="F1365">
            <v>3764</v>
          </cell>
          <cell r="G1365">
            <v>0</v>
          </cell>
          <cell r="H1365">
            <v>0</v>
          </cell>
          <cell r="I1365">
            <v>40922</v>
          </cell>
          <cell r="J1365">
            <v>3764</v>
          </cell>
          <cell r="K1365">
            <v>0</v>
          </cell>
          <cell r="L1365">
            <v>0</v>
          </cell>
        </row>
        <row r="1366">
          <cell r="A1366" t="str">
            <v>기구손료</v>
          </cell>
          <cell r="B1366" t="str">
            <v>노무비의 5%</v>
          </cell>
          <cell r="C1366">
            <v>1</v>
          </cell>
          <cell r="D1366" t="str">
            <v>식</v>
          </cell>
          <cell r="E1366">
            <v>0</v>
          </cell>
          <cell r="F1366">
            <v>274</v>
          </cell>
          <cell r="G1366">
            <v>0</v>
          </cell>
          <cell r="H1366">
            <v>0</v>
          </cell>
          <cell r="I1366">
            <v>0</v>
          </cell>
          <cell r="J1366">
            <v>274</v>
          </cell>
          <cell r="K1366">
            <v>0</v>
          </cell>
          <cell r="L1366">
            <v>0</v>
          </cell>
        </row>
        <row r="1367">
          <cell r="A1367" t="str">
            <v>계</v>
          </cell>
          <cell r="F1367">
            <v>5773</v>
          </cell>
          <cell r="H1367">
            <v>0</v>
          </cell>
          <cell r="J1367">
            <v>5773</v>
          </cell>
          <cell r="L1367">
            <v>0</v>
          </cell>
        </row>
        <row r="1369">
          <cell r="A1369" t="str">
            <v>No.72호표 모래깔기및펴기</v>
          </cell>
          <cell r="C1369">
            <v>1</v>
          </cell>
          <cell r="D1369" t="str">
            <v>㎥</v>
          </cell>
          <cell r="M1369" t="str">
            <v>SX0002</v>
          </cell>
        </row>
        <row r="1370">
          <cell r="A1370" t="str">
            <v>보통인부</v>
          </cell>
          <cell r="C1370">
            <v>1.4999999999999999E-2</v>
          </cell>
          <cell r="D1370" t="str">
            <v>인</v>
          </cell>
          <cell r="E1370">
            <v>40922</v>
          </cell>
          <cell r="F1370">
            <v>613</v>
          </cell>
          <cell r="G1370">
            <v>0</v>
          </cell>
          <cell r="H1370">
            <v>0</v>
          </cell>
          <cell r="I1370">
            <v>40922</v>
          </cell>
          <cell r="J1370">
            <v>613</v>
          </cell>
          <cell r="K1370">
            <v>0</v>
          </cell>
          <cell r="L1370">
            <v>0</v>
          </cell>
        </row>
        <row r="1371">
          <cell r="A1371" t="str">
            <v>강모래(광주)</v>
          </cell>
          <cell r="B1371" t="str">
            <v>시내도착도</v>
          </cell>
          <cell r="C1371">
            <v>1.06</v>
          </cell>
          <cell r="D1371" t="str">
            <v>M3</v>
          </cell>
          <cell r="E1371">
            <v>11000</v>
          </cell>
          <cell r="F1371">
            <v>11660</v>
          </cell>
          <cell r="G1371">
            <v>11000</v>
          </cell>
          <cell r="H1371">
            <v>1166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</row>
        <row r="1372">
          <cell r="A1372" t="str">
            <v>계</v>
          </cell>
          <cell r="F1372">
            <v>12273</v>
          </cell>
          <cell r="H1372">
            <v>11660</v>
          </cell>
          <cell r="J1372">
            <v>613</v>
          </cell>
          <cell r="L1372">
            <v>0</v>
          </cell>
        </row>
        <row r="1375">
          <cell r="A1375" t="str">
            <v>No.73호표 잡석다짐(기계+인력)</v>
          </cell>
          <cell r="B1375" t="str">
            <v>로라+인력</v>
          </cell>
          <cell r="C1375">
            <v>1</v>
          </cell>
          <cell r="D1375" t="str">
            <v>㎥</v>
          </cell>
          <cell r="M1375" t="str">
            <v>SX0003</v>
          </cell>
        </row>
        <row r="1376">
          <cell r="A1376" t="str">
            <v>쇄석자갈(서울)</v>
          </cell>
          <cell r="B1376" t="str">
            <v>#467 40-5mm (한강    ,채취장상차도)</v>
          </cell>
          <cell r="C1376">
            <v>1.04</v>
          </cell>
          <cell r="D1376" t="str">
            <v>㎥</v>
          </cell>
          <cell r="E1376">
            <v>7700</v>
          </cell>
          <cell r="F1376">
            <v>8008</v>
          </cell>
          <cell r="G1376">
            <v>7700</v>
          </cell>
          <cell r="H1376">
            <v>8008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</row>
        <row r="1377">
          <cell r="A1377" t="str">
            <v>보조기층부설및 다짐</v>
          </cell>
          <cell r="C1377">
            <v>1</v>
          </cell>
          <cell r="D1377" t="str">
            <v>M3</v>
          </cell>
          <cell r="E1377">
            <v>2354</v>
          </cell>
          <cell r="F1377">
            <v>2354</v>
          </cell>
          <cell r="G1377">
            <v>336</v>
          </cell>
          <cell r="H1377">
            <v>336</v>
          </cell>
          <cell r="I1377">
            <v>1443</v>
          </cell>
          <cell r="J1377">
            <v>1443</v>
          </cell>
          <cell r="K1377">
            <v>575</v>
          </cell>
          <cell r="L1377">
            <v>575</v>
          </cell>
          <cell r="M1377" t="str">
            <v>#.1</v>
          </cell>
        </row>
        <row r="1378">
          <cell r="A1378" t="str">
            <v>보조기층다짐(THK20㎝)</v>
          </cell>
          <cell r="B1378" t="str">
            <v>5-8TON타이어로라</v>
          </cell>
          <cell r="C1378">
            <v>1</v>
          </cell>
          <cell r="E1378">
            <v>107</v>
          </cell>
          <cell r="F1378">
            <v>107</v>
          </cell>
          <cell r="G1378">
            <v>10</v>
          </cell>
          <cell r="H1378">
            <v>10</v>
          </cell>
          <cell r="I1378">
            <v>66</v>
          </cell>
          <cell r="J1378">
            <v>66</v>
          </cell>
          <cell r="K1378">
            <v>31</v>
          </cell>
          <cell r="L1378">
            <v>31</v>
          </cell>
        </row>
        <row r="1379">
          <cell r="A1379" t="str">
            <v>계</v>
          </cell>
          <cell r="F1379">
            <v>10469</v>
          </cell>
          <cell r="H1379">
            <v>8354</v>
          </cell>
          <cell r="J1379">
            <v>1509</v>
          </cell>
          <cell r="L1379">
            <v>606</v>
          </cell>
        </row>
        <row r="1381">
          <cell r="A1381" t="str">
            <v>No.74호표 잡석다짐(인력)</v>
          </cell>
          <cell r="C1381">
            <v>1</v>
          </cell>
          <cell r="D1381" t="str">
            <v>㎥</v>
          </cell>
          <cell r="M1381" t="str">
            <v>SX00031</v>
          </cell>
        </row>
        <row r="1382">
          <cell r="A1382" t="str">
            <v>쇄석자갈(장성)</v>
          </cell>
          <cell r="B1382" t="str">
            <v>#57  25-5mm (시내도착도)</v>
          </cell>
          <cell r="C1382">
            <v>1</v>
          </cell>
          <cell r="D1382" t="str">
            <v>M3</v>
          </cell>
          <cell r="E1382">
            <v>8500</v>
          </cell>
          <cell r="F1382">
            <v>8500</v>
          </cell>
          <cell r="G1382">
            <v>8500</v>
          </cell>
          <cell r="H1382">
            <v>850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</row>
        <row r="1383">
          <cell r="A1383" t="str">
            <v>보통인부</v>
          </cell>
          <cell r="C1383">
            <v>0.65</v>
          </cell>
          <cell r="D1383" t="str">
            <v>인</v>
          </cell>
          <cell r="E1383">
            <v>40922</v>
          </cell>
          <cell r="F1383">
            <v>26599</v>
          </cell>
          <cell r="G1383">
            <v>0</v>
          </cell>
          <cell r="H1383">
            <v>0</v>
          </cell>
          <cell r="I1383">
            <v>40922</v>
          </cell>
          <cell r="J1383">
            <v>26599</v>
          </cell>
          <cell r="K1383">
            <v>0</v>
          </cell>
          <cell r="L1383">
            <v>0</v>
          </cell>
        </row>
        <row r="1384">
          <cell r="A1384" t="str">
            <v>계</v>
          </cell>
          <cell r="F1384">
            <v>35099</v>
          </cell>
          <cell r="H1384">
            <v>8500</v>
          </cell>
          <cell r="J1384">
            <v>26599</v>
          </cell>
          <cell r="L1384">
            <v>0</v>
          </cell>
        </row>
        <row r="1386">
          <cell r="A1386" t="str">
            <v>No.75호표 점토벽돌평깔기</v>
          </cell>
          <cell r="C1386">
            <v>1</v>
          </cell>
          <cell r="D1386" t="str">
            <v>㎡</v>
          </cell>
          <cell r="M1386" t="str">
            <v>SX0004</v>
          </cell>
        </row>
        <row r="1387">
          <cell r="A1387" t="str">
            <v>특별인부</v>
          </cell>
          <cell r="C1387">
            <v>3.1E-2</v>
          </cell>
          <cell r="D1387" t="str">
            <v>인</v>
          </cell>
          <cell r="E1387">
            <v>55970</v>
          </cell>
          <cell r="F1387">
            <v>1735</v>
          </cell>
          <cell r="G1387">
            <v>0</v>
          </cell>
          <cell r="H1387">
            <v>0</v>
          </cell>
          <cell r="I1387">
            <v>55970</v>
          </cell>
          <cell r="J1387">
            <v>1735</v>
          </cell>
          <cell r="K1387">
            <v>0</v>
          </cell>
          <cell r="L1387">
            <v>0</v>
          </cell>
        </row>
        <row r="1388">
          <cell r="A1388" t="str">
            <v>보통인부</v>
          </cell>
          <cell r="C1388">
            <v>9.1999999999999998E-2</v>
          </cell>
          <cell r="D1388" t="str">
            <v>인</v>
          </cell>
          <cell r="E1388">
            <v>40922</v>
          </cell>
          <cell r="F1388">
            <v>3764</v>
          </cell>
          <cell r="G1388">
            <v>0</v>
          </cell>
          <cell r="H1388">
            <v>0</v>
          </cell>
          <cell r="I1388">
            <v>40922</v>
          </cell>
          <cell r="J1388">
            <v>3764</v>
          </cell>
          <cell r="K1388">
            <v>0</v>
          </cell>
          <cell r="L1388">
            <v>0</v>
          </cell>
        </row>
        <row r="1389">
          <cell r="A1389" t="str">
            <v>계</v>
          </cell>
          <cell r="F1389">
            <v>5499</v>
          </cell>
          <cell r="H1389">
            <v>0</v>
          </cell>
          <cell r="J1389">
            <v>5499</v>
          </cell>
          <cell r="L1389">
            <v>0</v>
          </cell>
        </row>
        <row r="1391">
          <cell r="A1391" t="str">
            <v>No.76호표 마사토포설및다짐</v>
          </cell>
          <cell r="B1391" t="str">
            <v>THK200</v>
          </cell>
          <cell r="C1391">
            <v>1</v>
          </cell>
          <cell r="D1391" t="str">
            <v>㎡</v>
          </cell>
          <cell r="M1391" t="str">
            <v>SX0005</v>
          </cell>
        </row>
        <row r="1392">
          <cell r="A1392" t="str">
            <v>보통인부</v>
          </cell>
          <cell r="C1392">
            <v>0.03</v>
          </cell>
          <cell r="D1392" t="str">
            <v>인</v>
          </cell>
          <cell r="E1392">
            <v>40922</v>
          </cell>
          <cell r="F1392">
            <v>1227</v>
          </cell>
          <cell r="G1392">
            <v>0</v>
          </cell>
          <cell r="H1392">
            <v>0</v>
          </cell>
          <cell r="I1392">
            <v>40922</v>
          </cell>
          <cell r="J1392">
            <v>1227</v>
          </cell>
          <cell r="K1392">
            <v>0</v>
          </cell>
          <cell r="L1392">
            <v>0</v>
          </cell>
        </row>
        <row r="1393">
          <cell r="A1393" t="str">
            <v>계</v>
          </cell>
          <cell r="F1393">
            <v>1227</v>
          </cell>
          <cell r="H1393">
            <v>0</v>
          </cell>
          <cell r="J1393">
            <v>1227</v>
          </cell>
          <cell r="L1393">
            <v>0</v>
          </cell>
        </row>
        <row r="1395">
          <cell r="A1395" t="str">
            <v>No.77호표 자갈부설(D40)</v>
          </cell>
          <cell r="C1395">
            <v>0</v>
          </cell>
          <cell r="D1395" t="str">
            <v>㎥</v>
          </cell>
          <cell r="M1395" t="str">
            <v>SX0007</v>
          </cell>
        </row>
        <row r="1396">
          <cell r="A1396" t="str">
            <v>보통인부</v>
          </cell>
          <cell r="C1396">
            <v>0.13</v>
          </cell>
          <cell r="D1396" t="str">
            <v>인</v>
          </cell>
          <cell r="E1396">
            <v>40922</v>
          </cell>
          <cell r="F1396">
            <v>5319</v>
          </cell>
          <cell r="G1396">
            <v>0</v>
          </cell>
          <cell r="H1396">
            <v>0</v>
          </cell>
          <cell r="I1396">
            <v>40922</v>
          </cell>
          <cell r="J1396">
            <v>5319</v>
          </cell>
          <cell r="K1396">
            <v>0</v>
          </cell>
          <cell r="L1396">
            <v>0</v>
          </cell>
        </row>
        <row r="1397">
          <cell r="A1397" t="str">
            <v>계</v>
          </cell>
          <cell r="F1397">
            <v>5319</v>
          </cell>
          <cell r="H1397">
            <v>0</v>
          </cell>
          <cell r="J1397">
            <v>5319</v>
          </cell>
          <cell r="L1397">
            <v>0</v>
          </cell>
        </row>
        <row r="1398">
          <cell r="A1398" t="str">
            <v>No.78호표 레미콘타설(무근)</v>
          </cell>
          <cell r="C1398">
            <v>1</v>
          </cell>
          <cell r="D1398" t="str">
            <v>㎥</v>
          </cell>
          <cell r="M1398" t="str">
            <v>SX0008</v>
          </cell>
        </row>
        <row r="1399">
          <cell r="A1399" t="str">
            <v>보통인부</v>
          </cell>
          <cell r="C1399">
            <v>0.27</v>
          </cell>
          <cell r="D1399" t="str">
            <v>인</v>
          </cell>
          <cell r="E1399">
            <v>40922</v>
          </cell>
          <cell r="F1399">
            <v>11048</v>
          </cell>
          <cell r="G1399">
            <v>0</v>
          </cell>
          <cell r="H1399">
            <v>0</v>
          </cell>
          <cell r="I1399">
            <v>40922</v>
          </cell>
          <cell r="J1399">
            <v>11048</v>
          </cell>
          <cell r="K1399">
            <v>0</v>
          </cell>
          <cell r="L1399">
            <v>0</v>
          </cell>
        </row>
        <row r="1400">
          <cell r="A1400" t="str">
            <v>콘크리트공</v>
          </cell>
          <cell r="C1400">
            <v>0.15</v>
          </cell>
          <cell r="D1400" t="str">
            <v>인</v>
          </cell>
          <cell r="E1400">
            <v>68884</v>
          </cell>
          <cell r="F1400">
            <v>10332</v>
          </cell>
          <cell r="G1400">
            <v>0</v>
          </cell>
          <cell r="H1400">
            <v>0</v>
          </cell>
          <cell r="I1400">
            <v>68884</v>
          </cell>
          <cell r="J1400">
            <v>10332</v>
          </cell>
          <cell r="K1400">
            <v>0</v>
          </cell>
          <cell r="L1400">
            <v>0</v>
          </cell>
        </row>
        <row r="1401">
          <cell r="A1401" t="str">
            <v>계</v>
          </cell>
          <cell r="F1401">
            <v>21380</v>
          </cell>
          <cell r="H1401">
            <v>0</v>
          </cell>
          <cell r="J1401">
            <v>21380</v>
          </cell>
          <cell r="L1401">
            <v>0</v>
          </cell>
        </row>
        <row r="1403">
          <cell r="A1403" t="str">
            <v>No.79호표 거푸집 (합판)</v>
          </cell>
          <cell r="B1403" t="str">
            <v>1회</v>
          </cell>
          <cell r="C1403">
            <v>1</v>
          </cell>
          <cell r="D1403" t="str">
            <v>㎡</v>
          </cell>
          <cell r="M1403" t="str">
            <v>SX0009</v>
          </cell>
        </row>
        <row r="1404">
          <cell r="A1404" t="str">
            <v>철못</v>
          </cell>
          <cell r="B1404" t="str">
            <v>N75   75x3.25M/M 25KG/상자</v>
          </cell>
          <cell r="C1404">
            <v>0.2</v>
          </cell>
          <cell r="D1404" t="str">
            <v>KG</v>
          </cell>
          <cell r="E1404">
            <v>536</v>
          </cell>
          <cell r="F1404">
            <v>107</v>
          </cell>
          <cell r="G1404">
            <v>536</v>
          </cell>
          <cell r="H1404">
            <v>107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</row>
        <row r="1405">
          <cell r="A1405" t="str">
            <v>내수합판</v>
          </cell>
          <cell r="B1405" t="str">
            <v>12 x1210x2420㎜ (1급T-I)</v>
          </cell>
          <cell r="C1405">
            <v>1.03</v>
          </cell>
          <cell r="D1405" t="str">
            <v>㎡</v>
          </cell>
          <cell r="E1405">
            <v>5139</v>
          </cell>
          <cell r="F1405">
            <v>5293</v>
          </cell>
          <cell r="G1405">
            <v>5139</v>
          </cell>
          <cell r="H1405">
            <v>5293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</row>
        <row r="1406">
          <cell r="A1406" t="str">
            <v>미송각재</v>
          </cell>
          <cell r="B1406" t="str">
            <v>3.6ｍ x 4.5cm x 4.5cm (상품)</v>
          </cell>
          <cell r="C1406">
            <v>3.7999999999999999E-2</v>
          </cell>
          <cell r="D1406" t="str">
            <v>M3</v>
          </cell>
          <cell r="E1406">
            <v>329341</v>
          </cell>
          <cell r="F1406">
            <v>12514</v>
          </cell>
          <cell r="G1406">
            <v>329341</v>
          </cell>
          <cell r="H1406">
            <v>12514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</row>
        <row r="1407">
          <cell r="A1407" t="str">
            <v>보통철선</v>
          </cell>
          <cell r="B1407" t="str">
            <v>#8  4.0M/M  10.1M/KG</v>
          </cell>
          <cell r="C1407">
            <v>0.28999999999999998</v>
          </cell>
          <cell r="D1407" t="str">
            <v>㎏</v>
          </cell>
          <cell r="E1407">
            <v>485</v>
          </cell>
          <cell r="F1407">
            <v>140</v>
          </cell>
          <cell r="G1407">
            <v>485</v>
          </cell>
          <cell r="H1407">
            <v>14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</row>
        <row r="1408">
          <cell r="A1408" t="str">
            <v>중유</v>
          </cell>
          <cell r="B1408" t="str">
            <v>저유황(1.0%) B-B</v>
          </cell>
          <cell r="C1408">
            <v>0.19</v>
          </cell>
          <cell r="D1408" t="str">
            <v>ℓ</v>
          </cell>
          <cell r="E1408">
            <v>304</v>
          </cell>
          <cell r="F1408">
            <v>57</v>
          </cell>
          <cell r="G1408">
            <v>304</v>
          </cell>
          <cell r="H1408">
            <v>57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</row>
        <row r="1409">
          <cell r="A1409" t="str">
            <v>형틀목공</v>
          </cell>
          <cell r="C1409">
            <v>0.28000000000000003</v>
          </cell>
          <cell r="D1409" t="str">
            <v>인</v>
          </cell>
          <cell r="E1409">
            <v>71251</v>
          </cell>
          <cell r="F1409">
            <v>19950</v>
          </cell>
          <cell r="G1409">
            <v>0</v>
          </cell>
          <cell r="H1409">
            <v>0</v>
          </cell>
          <cell r="I1409">
            <v>71251</v>
          </cell>
          <cell r="J1409">
            <v>19950</v>
          </cell>
          <cell r="K1409">
            <v>0</v>
          </cell>
          <cell r="L1409">
            <v>0</v>
          </cell>
        </row>
        <row r="1410">
          <cell r="A1410" t="str">
            <v>보통인부</v>
          </cell>
          <cell r="C1410">
            <v>0.23</v>
          </cell>
          <cell r="D1410" t="str">
            <v>인</v>
          </cell>
          <cell r="E1410">
            <v>40922</v>
          </cell>
          <cell r="F1410">
            <v>9412</v>
          </cell>
          <cell r="G1410">
            <v>0</v>
          </cell>
          <cell r="H1410">
            <v>0</v>
          </cell>
          <cell r="I1410">
            <v>40922</v>
          </cell>
          <cell r="J1410">
            <v>9412</v>
          </cell>
          <cell r="K1410">
            <v>0</v>
          </cell>
          <cell r="L1410">
            <v>0</v>
          </cell>
        </row>
        <row r="1411">
          <cell r="A1411" t="str">
            <v>고재처리</v>
          </cell>
          <cell r="B1411" t="str">
            <v>합판,각재의-30%</v>
          </cell>
          <cell r="C1411">
            <v>1</v>
          </cell>
          <cell r="D1411" t="str">
            <v>식</v>
          </cell>
          <cell r="E1411">
            <v>0</v>
          </cell>
          <cell r="F1411">
            <v>-5342</v>
          </cell>
          <cell r="G1411">
            <v>0</v>
          </cell>
          <cell r="H1411">
            <v>-5342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</row>
        <row r="1412">
          <cell r="A1412" t="str">
            <v>계</v>
          </cell>
          <cell r="F1412">
            <v>42131</v>
          </cell>
          <cell r="H1412">
            <v>12769</v>
          </cell>
          <cell r="J1412">
            <v>29362</v>
          </cell>
          <cell r="L1412">
            <v>0</v>
          </cell>
        </row>
        <row r="1414">
          <cell r="A1414" t="str">
            <v>No.80호표 거푸집 (합판)</v>
          </cell>
          <cell r="B1414" t="str">
            <v>6회</v>
          </cell>
          <cell r="C1414">
            <v>1</v>
          </cell>
          <cell r="D1414" t="str">
            <v>㎡</v>
          </cell>
          <cell r="M1414" t="str">
            <v>SX0011</v>
          </cell>
        </row>
        <row r="1415">
          <cell r="A1415" t="str">
            <v>거푸집(합판1회)</v>
          </cell>
          <cell r="B1415" t="str">
            <v>재료비의34.7%</v>
          </cell>
          <cell r="C1415">
            <v>0</v>
          </cell>
          <cell r="E1415">
            <v>0</v>
          </cell>
          <cell r="F1415">
            <v>4430</v>
          </cell>
          <cell r="G1415">
            <v>0</v>
          </cell>
          <cell r="H1415">
            <v>443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</row>
        <row r="1416">
          <cell r="A1416" t="str">
            <v>거푸집(합판1회)</v>
          </cell>
          <cell r="B1416" t="str">
            <v>노무비의32.0%</v>
          </cell>
          <cell r="C1416">
            <v>0</v>
          </cell>
          <cell r="E1416">
            <v>0</v>
          </cell>
          <cell r="F1416">
            <v>9395</v>
          </cell>
          <cell r="G1416">
            <v>0</v>
          </cell>
          <cell r="H1416">
            <v>0</v>
          </cell>
          <cell r="I1416">
            <v>0</v>
          </cell>
          <cell r="J1416">
            <v>9395</v>
          </cell>
          <cell r="K1416">
            <v>0</v>
          </cell>
          <cell r="L1416">
            <v>0</v>
          </cell>
        </row>
        <row r="1417">
          <cell r="A1417" t="str">
            <v>계</v>
          </cell>
          <cell r="F1417">
            <v>13825</v>
          </cell>
          <cell r="H1417">
            <v>4430</v>
          </cell>
          <cell r="J1417">
            <v>9395</v>
          </cell>
          <cell r="L1417">
            <v>0</v>
          </cell>
        </row>
        <row r="1421">
          <cell r="A1421" t="str">
            <v>No.81호표 경계석설치</v>
          </cell>
          <cell r="B1421" t="str">
            <v>150×150×L1000</v>
          </cell>
          <cell r="C1421">
            <v>1</v>
          </cell>
          <cell r="D1421" t="str">
            <v>M</v>
          </cell>
          <cell r="M1421" t="str">
            <v>SX0012</v>
          </cell>
        </row>
        <row r="1422">
          <cell r="A1422" t="str">
            <v>특별인부</v>
          </cell>
          <cell r="C1422">
            <v>5.2999999999999999E-2</v>
          </cell>
          <cell r="D1422" t="str">
            <v>인</v>
          </cell>
          <cell r="E1422">
            <v>55970</v>
          </cell>
          <cell r="F1422">
            <v>2966</v>
          </cell>
          <cell r="G1422">
            <v>0</v>
          </cell>
          <cell r="H1422">
            <v>0</v>
          </cell>
          <cell r="I1422">
            <v>55970</v>
          </cell>
          <cell r="J1422">
            <v>2966</v>
          </cell>
          <cell r="K1422">
            <v>0</v>
          </cell>
          <cell r="L1422">
            <v>0</v>
          </cell>
        </row>
        <row r="1423">
          <cell r="A1423" t="str">
            <v>보통인부</v>
          </cell>
          <cell r="C1423">
            <v>7.0999999999999994E-2</v>
          </cell>
          <cell r="D1423" t="str">
            <v>인</v>
          </cell>
          <cell r="E1423">
            <v>40922</v>
          </cell>
          <cell r="F1423">
            <v>2905</v>
          </cell>
          <cell r="G1423">
            <v>0</v>
          </cell>
          <cell r="H1423">
            <v>0</v>
          </cell>
          <cell r="I1423">
            <v>40922</v>
          </cell>
          <cell r="J1423">
            <v>2905</v>
          </cell>
          <cell r="K1423">
            <v>0</v>
          </cell>
          <cell r="L1423">
            <v>0</v>
          </cell>
        </row>
        <row r="1424">
          <cell r="A1424" t="str">
            <v>계</v>
          </cell>
          <cell r="F1424">
            <v>5871</v>
          </cell>
          <cell r="H1424">
            <v>0</v>
          </cell>
          <cell r="J1424">
            <v>5871</v>
          </cell>
          <cell r="L1424">
            <v>0</v>
          </cell>
        </row>
        <row r="1426">
          <cell r="A1426" t="str">
            <v>No.82호표 레미콘타설(소형구조물)</v>
          </cell>
          <cell r="C1426">
            <v>1</v>
          </cell>
          <cell r="D1426" t="str">
            <v>㎥</v>
          </cell>
          <cell r="M1426" t="str">
            <v>SX0013</v>
          </cell>
        </row>
        <row r="1427">
          <cell r="A1427" t="str">
            <v>보통인부</v>
          </cell>
          <cell r="C1427">
            <v>0.42</v>
          </cell>
          <cell r="D1427" t="str">
            <v>인</v>
          </cell>
          <cell r="E1427">
            <v>40922</v>
          </cell>
          <cell r="F1427">
            <v>17187</v>
          </cell>
          <cell r="G1427">
            <v>0</v>
          </cell>
          <cell r="H1427">
            <v>0</v>
          </cell>
          <cell r="I1427">
            <v>40922</v>
          </cell>
          <cell r="J1427">
            <v>17187</v>
          </cell>
          <cell r="K1427">
            <v>0</v>
          </cell>
          <cell r="L1427">
            <v>0</v>
          </cell>
        </row>
        <row r="1428">
          <cell r="A1428" t="str">
            <v>콘크리트공</v>
          </cell>
          <cell r="C1428">
            <v>0.24</v>
          </cell>
          <cell r="D1428" t="str">
            <v>인</v>
          </cell>
          <cell r="E1428">
            <v>68884</v>
          </cell>
          <cell r="F1428">
            <v>16532</v>
          </cell>
          <cell r="G1428">
            <v>0</v>
          </cell>
          <cell r="H1428">
            <v>0</v>
          </cell>
          <cell r="I1428">
            <v>68884</v>
          </cell>
          <cell r="J1428">
            <v>16532</v>
          </cell>
          <cell r="K1428">
            <v>0</v>
          </cell>
          <cell r="L1428">
            <v>0</v>
          </cell>
        </row>
        <row r="1429">
          <cell r="A1429" t="str">
            <v>계</v>
          </cell>
          <cell r="F1429">
            <v>33719</v>
          </cell>
          <cell r="H1429">
            <v>0</v>
          </cell>
          <cell r="J1429">
            <v>33719</v>
          </cell>
          <cell r="L1429">
            <v>0</v>
          </cell>
        </row>
        <row r="1431">
          <cell r="A1431" t="str">
            <v>No.83호표 점토벽돌치장쌓기</v>
          </cell>
          <cell r="B1431" t="str">
            <v>0.5B</v>
          </cell>
          <cell r="C1431">
            <v>1</v>
          </cell>
          <cell r="D1431" t="str">
            <v>㎡</v>
          </cell>
          <cell r="M1431" t="str">
            <v>SX0014</v>
          </cell>
        </row>
        <row r="1432">
          <cell r="A1432" t="str">
            <v>치장벽돌공</v>
          </cell>
          <cell r="C1432">
            <v>0.22</v>
          </cell>
          <cell r="D1432" t="str">
            <v>인</v>
          </cell>
          <cell r="E1432">
            <v>62612</v>
          </cell>
          <cell r="F1432">
            <v>13774</v>
          </cell>
          <cell r="G1432">
            <v>0</v>
          </cell>
          <cell r="H1432">
            <v>0</v>
          </cell>
          <cell r="I1432">
            <v>62612</v>
          </cell>
          <cell r="J1432">
            <v>13774</v>
          </cell>
          <cell r="K1432">
            <v>0</v>
          </cell>
          <cell r="L1432">
            <v>0</v>
          </cell>
        </row>
        <row r="1433">
          <cell r="A1433" t="str">
            <v>보통인부</v>
          </cell>
          <cell r="C1433">
            <v>0.11</v>
          </cell>
          <cell r="D1433" t="str">
            <v>인</v>
          </cell>
          <cell r="E1433">
            <v>40922</v>
          </cell>
          <cell r="F1433">
            <v>4501</v>
          </cell>
          <cell r="G1433">
            <v>0</v>
          </cell>
          <cell r="H1433">
            <v>0</v>
          </cell>
          <cell r="I1433">
            <v>40922</v>
          </cell>
          <cell r="J1433">
            <v>4501</v>
          </cell>
          <cell r="K1433">
            <v>0</v>
          </cell>
          <cell r="L1433">
            <v>0</v>
          </cell>
        </row>
        <row r="1434">
          <cell r="A1434" t="str">
            <v>줄 눈 공</v>
          </cell>
          <cell r="C1434">
            <v>6.8000000000000005E-2</v>
          </cell>
          <cell r="D1434" t="str">
            <v>인</v>
          </cell>
          <cell r="E1434">
            <v>60197</v>
          </cell>
          <cell r="F1434">
            <v>4093</v>
          </cell>
          <cell r="G1434">
            <v>0</v>
          </cell>
          <cell r="H1434">
            <v>0</v>
          </cell>
          <cell r="I1434">
            <v>60197</v>
          </cell>
          <cell r="J1434">
            <v>4093</v>
          </cell>
          <cell r="K1434">
            <v>0</v>
          </cell>
          <cell r="L1434">
            <v>0</v>
          </cell>
        </row>
        <row r="1435">
          <cell r="A1435" t="str">
            <v>계</v>
          </cell>
          <cell r="F1435">
            <v>22368</v>
          </cell>
          <cell r="H1435">
            <v>0</v>
          </cell>
          <cell r="J1435">
            <v>22368</v>
          </cell>
          <cell r="L1435">
            <v>0</v>
          </cell>
        </row>
        <row r="1437">
          <cell r="A1437" t="str">
            <v>No.84호표 철근가공및조립</v>
          </cell>
          <cell r="B1437" t="str">
            <v>간단</v>
          </cell>
          <cell r="C1437">
            <v>1</v>
          </cell>
          <cell r="D1437" t="str">
            <v>TON</v>
          </cell>
          <cell r="M1437" t="str">
            <v>SX0015</v>
          </cell>
        </row>
        <row r="1438">
          <cell r="A1438" t="str">
            <v>보통철선</v>
          </cell>
          <cell r="B1438" t="str">
            <v>#20 0.9M/M 200.4M/KG</v>
          </cell>
          <cell r="C1438">
            <v>5.0999999999999996</v>
          </cell>
          <cell r="D1438" t="str">
            <v>㎏</v>
          </cell>
          <cell r="E1438">
            <v>531</v>
          </cell>
          <cell r="F1438">
            <v>2708</v>
          </cell>
          <cell r="G1438">
            <v>531</v>
          </cell>
          <cell r="H1438">
            <v>2708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</row>
        <row r="1439">
          <cell r="A1439" t="str">
            <v>철 근 공</v>
          </cell>
          <cell r="C1439">
            <v>2.61</v>
          </cell>
          <cell r="D1439" t="str">
            <v>인</v>
          </cell>
          <cell r="E1439">
            <v>73192</v>
          </cell>
          <cell r="F1439">
            <v>191031</v>
          </cell>
          <cell r="G1439">
            <v>0</v>
          </cell>
          <cell r="H1439">
            <v>0</v>
          </cell>
          <cell r="I1439">
            <v>73192</v>
          </cell>
          <cell r="J1439">
            <v>191031</v>
          </cell>
          <cell r="K1439">
            <v>0</v>
          </cell>
          <cell r="L1439">
            <v>0</v>
          </cell>
        </row>
        <row r="1440">
          <cell r="A1440" t="str">
            <v>보통인부</v>
          </cell>
          <cell r="C1440">
            <v>1.44</v>
          </cell>
          <cell r="D1440" t="str">
            <v>인</v>
          </cell>
          <cell r="E1440">
            <v>40922</v>
          </cell>
          <cell r="F1440">
            <v>58927</v>
          </cell>
          <cell r="G1440">
            <v>0</v>
          </cell>
          <cell r="H1440">
            <v>0</v>
          </cell>
          <cell r="I1440">
            <v>40922</v>
          </cell>
          <cell r="J1440">
            <v>58927</v>
          </cell>
          <cell r="K1440">
            <v>0</v>
          </cell>
          <cell r="L1440">
            <v>0</v>
          </cell>
        </row>
        <row r="1441">
          <cell r="A1441" t="str">
            <v>기구손료</v>
          </cell>
          <cell r="B1441" t="str">
            <v>노무비의2%</v>
          </cell>
          <cell r="C1441">
            <v>1</v>
          </cell>
          <cell r="D1441" t="str">
            <v>식</v>
          </cell>
          <cell r="E1441">
            <v>0</v>
          </cell>
          <cell r="F1441">
            <v>4999</v>
          </cell>
          <cell r="G1441">
            <v>0</v>
          </cell>
          <cell r="H1441">
            <v>0</v>
          </cell>
          <cell r="I1441">
            <v>0</v>
          </cell>
          <cell r="J1441">
            <v>4999</v>
          </cell>
          <cell r="K1441">
            <v>0</v>
          </cell>
          <cell r="L1441">
            <v>0</v>
          </cell>
        </row>
        <row r="1442">
          <cell r="A1442" t="str">
            <v>계</v>
          </cell>
          <cell r="F1442">
            <v>257665</v>
          </cell>
          <cell r="H1442">
            <v>2708</v>
          </cell>
          <cell r="J1442">
            <v>254957</v>
          </cell>
          <cell r="L1442">
            <v>0</v>
          </cell>
        </row>
        <row r="1444">
          <cell r="A1444" t="str">
            <v>No.85호표 시멘트액체방수(2차)</v>
          </cell>
          <cell r="C1444">
            <v>1</v>
          </cell>
          <cell r="D1444" t="str">
            <v>㎡</v>
          </cell>
          <cell r="M1444" t="str">
            <v>SX0016</v>
          </cell>
        </row>
        <row r="1445">
          <cell r="A1445" t="str">
            <v>시멘트</v>
          </cell>
          <cell r="B1445" t="str">
            <v>관급</v>
          </cell>
          <cell r="C1445">
            <v>13.44</v>
          </cell>
          <cell r="D1445" t="str">
            <v>KG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</row>
        <row r="1446">
          <cell r="A1446" t="str">
            <v>모래(인천)</v>
          </cell>
          <cell r="B1446" t="str">
            <v>세척사(시내도착도)</v>
          </cell>
          <cell r="C1446">
            <v>0.02</v>
          </cell>
          <cell r="D1446" t="str">
            <v>M3</v>
          </cell>
          <cell r="E1446">
            <v>12000</v>
          </cell>
          <cell r="F1446">
            <v>240</v>
          </cell>
          <cell r="G1446">
            <v>12000</v>
          </cell>
          <cell r="H1446">
            <v>24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</row>
        <row r="1447">
          <cell r="A1447" t="str">
            <v>SUPERMIX</v>
          </cell>
          <cell r="B1447" t="str">
            <v>모르터방수제  20kg/통</v>
          </cell>
          <cell r="C1447">
            <v>0.3</v>
          </cell>
          <cell r="D1447" t="str">
            <v>㎏</v>
          </cell>
          <cell r="E1447">
            <v>4500</v>
          </cell>
          <cell r="F1447">
            <v>1350</v>
          </cell>
          <cell r="G1447">
            <v>4500</v>
          </cell>
          <cell r="H1447">
            <v>135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</row>
        <row r="1448">
          <cell r="A1448" t="str">
            <v>스톱모르터N</v>
          </cell>
          <cell r="B1448" t="str">
            <v>시멘트방수용모르터(완결제) 30kg/포</v>
          </cell>
          <cell r="C1448">
            <v>1</v>
          </cell>
          <cell r="D1448" t="str">
            <v>㎏</v>
          </cell>
          <cell r="E1448">
            <v>400</v>
          </cell>
          <cell r="F1448">
            <v>400</v>
          </cell>
          <cell r="G1448">
            <v>400</v>
          </cell>
          <cell r="H1448">
            <v>40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</row>
        <row r="1449">
          <cell r="A1449" t="str">
            <v>방 수 공</v>
          </cell>
          <cell r="C1449">
            <v>0.1</v>
          </cell>
          <cell r="D1449" t="str">
            <v>인</v>
          </cell>
          <cell r="E1449">
            <v>56597</v>
          </cell>
          <cell r="F1449">
            <v>5659</v>
          </cell>
          <cell r="G1449">
            <v>0</v>
          </cell>
          <cell r="H1449">
            <v>0</v>
          </cell>
          <cell r="I1449">
            <v>56597</v>
          </cell>
          <cell r="J1449">
            <v>5659</v>
          </cell>
          <cell r="K1449">
            <v>0</v>
          </cell>
          <cell r="L1449">
            <v>0</v>
          </cell>
        </row>
        <row r="1450">
          <cell r="A1450" t="str">
            <v>보통인부</v>
          </cell>
          <cell r="C1450">
            <v>0.08</v>
          </cell>
          <cell r="D1450" t="str">
            <v>인</v>
          </cell>
          <cell r="E1450">
            <v>40922</v>
          </cell>
          <cell r="F1450">
            <v>3273</v>
          </cell>
          <cell r="G1450">
            <v>0</v>
          </cell>
          <cell r="H1450">
            <v>0</v>
          </cell>
          <cell r="I1450">
            <v>40922</v>
          </cell>
          <cell r="J1450">
            <v>3273</v>
          </cell>
          <cell r="K1450">
            <v>0</v>
          </cell>
          <cell r="L1450">
            <v>0</v>
          </cell>
        </row>
        <row r="1451">
          <cell r="A1451" t="str">
            <v>계</v>
          </cell>
          <cell r="F1451">
            <v>10922</v>
          </cell>
          <cell r="H1451">
            <v>1990</v>
          </cell>
          <cell r="J1451">
            <v>8932</v>
          </cell>
          <cell r="L1451">
            <v>0</v>
          </cell>
        </row>
        <row r="1453">
          <cell r="A1453" t="str">
            <v>No.86호표 붙임몰탈</v>
          </cell>
          <cell r="B1453" t="str">
            <v>인력,1:3</v>
          </cell>
          <cell r="C1453">
            <v>1</v>
          </cell>
          <cell r="D1453" t="str">
            <v>㎥</v>
          </cell>
          <cell r="M1453" t="str">
            <v>SX0017</v>
          </cell>
        </row>
        <row r="1454">
          <cell r="A1454" t="str">
            <v>시멘트</v>
          </cell>
          <cell r="B1454" t="str">
            <v>관급</v>
          </cell>
          <cell r="C1454">
            <v>510</v>
          </cell>
          <cell r="D1454" t="str">
            <v>KG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</row>
        <row r="1455">
          <cell r="A1455" t="str">
            <v>강모래(서울,경기)</v>
          </cell>
          <cell r="B1455" t="str">
            <v>채취장상차도</v>
          </cell>
          <cell r="C1455">
            <v>1.1000000000000001</v>
          </cell>
          <cell r="D1455" t="str">
            <v>M3</v>
          </cell>
          <cell r="E1455">
            <v>11000</v>
          </cell>
          <cell r="F1455">
            <v>12100</v>
          </cell>
          <cell r="G1455">
            <v>11000</v>
          </cell>
          <cell r="H1455">
            <v>1210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</row>
        <row r="1456">
          <cell r="A1456" t="str">
            <v>보통인부</v>
          </cell>
          <cell r="C1456">
            <v>1</v>
          </cell>
          <cell r="D1456" t="str">
            <v>인</v>
          </cell>
          <cell r="E1456">
            <v>40922</v>
          </cell>
          <cell r="F1456">
            <v>40922</v>
          </cell>
          <cell r="G1456">
            <v>0</v>
          </cell>
          <cell r="H1456">
            <v>0</v>
          </cell>
          <cell r="I1456">
            <v>40922</v>
          </cell>
          <cell r="J1456">
            <v>40922</v>
          </cell>
          <cell r="K1456">
            <v>0</v>
          </cell>
          <cell r="L1456">
            <v>0</v>
          </cell>
        </row>
        <row r="1457">
          <cell r="A1457" t="str">
            <v>시멘트운반</v>
          </cell>
          <cell r="C1457">
            <v>12.75</v>
          </cell>
          <cell r="D1457" t="str">
            <v>포</v>
          </cell>
          <cell r="E1457">
            <v>356</v>
          </cell>
          <cell r="F1457">
            <v>4539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356</v>
          </cell>
          <cell r="L1457">
            <v>4539</v>
          </cell>
          <cell r="M1457" t="str">
            <v>N.116</v>
          </cell>
        </row>
        <row r="1458">
          <cell r="A1458" t="str">
            <v>계</v>
          </cell>
          <cell r="F1458">
            <v>57561</v>
          </cell>
          <cell r="H1458">
            <v>12100</v>
          </cell>
          <cell r="J1458">
            <v>40922</v>
          </cell>
          <cell r="L1458">
            <v>4539</v>
          </cell>
        </row>
        <row r="1460">
          <cell r="A1460" t="str">
            <v>No.87호표 방수모르터</v>
          </cell>
          <cell r="B1460" t="str">
            <v>1:3</v>
          </cell>
          <cell r="C1460">
            <v>1</v>
          </cell>
          <cell r="D1460" t="str">
            <v>㎥</v>
          </cell>
          <cell r="M1460" t="str">
            <v>SX0018</v>
          </cell>
        </row>
        <row r="1461">
          <cell r="A1461" t="str">
            <v>시멘트</v>
          </cell>
          <cell r="B1461" t="str">
            <v>관급</v>
          </cell>
          <cell r="C1461">
            <v>510</v>
          </cell>
          <cell r="D1461" t="str">
            <v>KG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</row>
        <row r="1462">
          <cell r="A1462" t="str">
            <v>강모래(광주)</v>
          </cell>
          <cell r="B1462" t="str">
            <v>시내도착도</v>
          </cell>
          <cell r="C1462">
            <v>1.1000000000000001</v>
          </cell>
          <cell r="D1462" t="str">
            <v>M3</v>
          </cell>
          <cell r="E1462">
            <v>11000</v>
          </cell>
          <cell r="F1462">
            <v>12100</v>
          </cell>
          <cell r="G1462">
            <v>11000</v>
          </cell>
          <cell r="H1462">
            <v>1210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</row>
        <row r="1463">
          <cell r="A1463" t="str">
            <v>보통인부</v>
          </cell>
          <cell r="C1463">
            <v>1.2</v>
          </cell>
          <cell r="D1463" t="str">
            <v>인</v>
          </cell>
          <cell r="E1463">
            <v>40922</v>
          </cell>
          <cell r="F1463">
            <v>49106</v>
          </cell>
          <cell r="G1463">
            <v>0</v>
          </cell>
          <cell r="H1463">
            <v>0</v>
          </cell>
          <cell r="I1463">
            <v>40922</v>
          </cell>
          <cell r="J1463">
            <v>49106</v>
          </cell>
          <cell r="K1463">
            <v>0</v>
          </cell>
          <cell r="L1463">
            <v>0</v>
          </cell>
        </row>
        <row r="1464">
          <cell r="A1464" t="str">
            <v>SUPERMIX</v>
          </cell>
          <cell r="B1464" t="str">
            <v>모르터방수제  20kg/통</v>
          </cell>
          <cell r="C1464">
            <v>13.6</v>
          </cell>
          <cell r="D1464" t="str">
            <v>㎏</v>
          </cell>
          <cell r="E1464">
            <v>4500</v>
          </cell>
          <cell r="F1464">
            <v>61200</v>
          </cell>
          <cell r="G1464">
            <v>4500</v>
          </cell>
          <cell r="H1464">
            <v>6120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</row>
        <row r="1465">
          <cell r="A1465" t="str">
            <v>계</v>
          </cell>
          <cell r="F1465">
            <v>122406</v>
          </cell>
          <cell r="H1465">
            <v>73300</v>
          </cell>
          <cell r="J1465">
            <v>49106</v>
          </cell>
          <cell r="L1465">
            <v>0</v>
          </cell>
        </row>
        <row r="1467">
          <cell r="A1467" t="str">
            <v>No.88호표 보호몰탈(하부)</v>
          </cell>
          <cell r="B1467" t="str">
            <v>T=30M/M</v>
          </cell>
          <cell r="C1467">
            <v>1</v>
          </cell>
          <cell r="D1467" t="str">
            <v>M2</v>
          </cell>
          <cell r="M1467" t="str">
            <v>SX0019</v>
          </cell>
        </row>
        <row r="1468">
          <cell r="A1468" t="str">
            <v>모르터</v>
          </cell>
          <cell r="B1468" t="str">
            <v>1 : 3</v>
          </cell>
          <cell r="C1468">
            <v>0.03</v>
          </cell>
          <cell r="D1468" t="str">
            <v>㎥</v>
          </cell>
          <cell r="E1468">
            <v>53022</v>
          </cell>
          <cell r="F1468">
            <v>1590</v>
          </cell>
          <cell r="G1468">
            <v>12100</v>
          </cell>
          <cell r="H1468">
            <v>363</v>
          </cell>
          <cell r="I1468">
            <v>40922</v>
          </cell>
          <cell r="J1468">
            <v>1227</v>
          </cell>
          <cell r="K1468">
            <v>0</v>
          </cell>
          <cell r="L1468">
            <v>0</v>
          </cell>
          <cell r="M1468" t="str">
            <v>N.117</v>
          </cell>
        </row>
        <row r="1469">
          <cell r="A1469" t="str">
            <v>미 장 공</v>
          </cell>
          <cell r="C1469">
            <v>0.05</v>
          </cell>
          <cell r="D1469" t="str">
            <v>인</v>
          </cell>
          <cell r="E1469">
            <v>67451</v>
          </cell>
          <cell r="F1469">
            <v>3372</v>
          </cell>
          <cell r="G1469">
            <v>0</v>
          </cell>
          <cell r="H1469">
            <v>0</v>
          </cell>
          <cell r="I1469">
            <v>67451</v>
          </cell>
          <cell r="J1469">
            <v>3372</v>
          </cell>
          <cell r="K1469">
            <v>0</v>
          </cell>
          <cell r="L1469">
            <v>0</v>
          </cell>
        </row>
        <row r="1470">
          <cell r="A1470" t="str">
            <v>보통인부</v>
          </cell>
          <cell r="C1470">
            <v>0.05</v>
          </cell>
          <cell r="D1470" t="str">
            <v>인</v>
          </cell>
          <cell r="E1470">
            <v>40922</v>
          </cell>
          <cell r="F1470">
            <v>2046</v>
          </cell>
          <cell r="G1470">
            <v>0</v>
          </cell>
          <cell r="H1470">
            <v>0</v>
          </cell>
          <cell r="I1470">
            <v>40922</v>
          </cell>
          <cell r="J1470">
            <v>2046</v>
          </cell>
          <cell r="K1470">
            <v>0</v>
          </cell>
          <cell r="L1470">
            <v>0</v>
          </cell>
        </row>
        <row r="1471">
          <cell r="A1471" t="str">
            <v>계</v>
          </cell>
          <cell r="F1471">
            <v>7008</v>
          </cell>
          <cell r="H1471">
            <v>363</v>
          </cell>
          <cell r="J1471">
            <v>6645</v>
          </cell>
          <cell r="L1471">
            <v>0</v>
          </cell>
        </row>
        <row r="1473">
          <cell r="A1473" t="str">
            <v>No.89호표 보호몰탈(벽체)</v>
          </cell>
          <cell r="B1473" t="str">
            <v>T=24M/M</v>
          </cell>
          <cell r="C1473">
            <v>1</v>
          </cell>
          <cell r="D1473" t="str">
            <v>M2</v>
          </cell>
          <cell r="M1473" t="str">
            <v>SX020</v>
          </cell>
        </row>
        <row r="1474">
          <cell r="A1474" t="str">
            <v>모르터</v>
          </cell>
          <cell r="B1474" t="str">
            <v>1 : 3</v>
          </cell>
          <cell r="C1474">
            <v>5.7499999999999999E-3</v>
          </cell>
          <cell r="D1474" t="str">
            <v>㎥</v>
          </cell>
          <cell r="E1474">
            <v>53022</v>
          </cell>
          <cell r="F1474">
            <v>304</v>
          </cell>
          <cell r="G1474">
            <v>12100</v>
          </cell>
          <cell r="H1474">
            <v>69</v>
          </cell>
          <cell r="I1474">
            <v>40922</v>
          </cell>
          <cell r="J1474">
            <v>235</v>
          </cell>
          <cell r="K1474">
            <v>0</v>
          </cell>
          <cell r="L1474">
            <v>0</v>
          </cell>
          <cell r="M1474" t="str">
            <v>N.117</v>
          </cell>
        </row>
        <row r="1475">
          <cell r="A1475" t="str">
            <v>보통인부</v>
          </cell>
          <cell r="C1475">
            <v>0.05</v>
          </cell>
          <cell r="D1475" t="str">
            <v>인</v>
          </cell>
          <cell r="E1475">
            <v>40922</v>
          </cell>
          <cell r="F1475">
            <v>2046</v>
          </cell>
          <cell r="G1475">
            <v>0</v>
          </cell>
          <cell r="H1475">
            <v>0</v>
          </cell>
          <cell r="I1475">
            <v>40922</v>
          </cell>
          <cell r="J1475">
            <v>2046</v>
          </cell>
          <cell r="K1475">
            <v>0</v>
          </cell>
          <cell r="L1475">
            <v>0</v>
          </cell>
        </row>
        <row r="1476">
          <cell r="A1476" t="str">
            <v>계</v>
          </cell>
          <cell r="F1476">
            <v>2350</v>
          </cell>
          <cell r="H1476">
            <v>69</v>
          </cell>
          <cell r="J1476">
            <v>2281</v>
          </cell>
          <cell r="L1476">
            <v>0</v>
          </cell>
        </row>
        <row r="1478">
          <cell r="A1478" t="str">
            <v>No.90호표 화강석판석붙임</v>
          </cell>
          <cell r="B1478" t="str">
            <v>벽,건식</v>
          </cell>
          <cell r="C1478">
            <v>1</v>
          </cell>
          <cell r="D1478" t="str">
            <v>㎡</v>
          </cell>
          <cell r="M1478" t="str">
            <v>SX021</v>
          </cell>
        </row>
        <row r="1479">
          <cell r="A1479" t="str">
            <v>석    공</v>
          </cell>
          <cell r="C1479">
            <v>0.43</v>
          </cell>
          <cell r="D1479" t="str">
            <v>인</v>
          </cell>
          <cell r="E1479">
            <v>78296</v>
          </cell>
          <cell r="F1479">
            <v>33667</v>
          </cell>
          <cell r="G1479">
            <v>0</v>
          </cell>
          <cell r="H1479">
            <v>0</v>
          </cell>
          <cell r="I1479">
            <v>78296</v>
          </cell>
          <cell r="J1479">
            <v>33667</v>
          </cell>
          <cell r="K1479">
            <v>0</v>
          </cell>
          <cell r="L1479">
            <v>0</v>
          </cell>
        </row>
        <row r="1480">
          <cell r="A1480" t="str">
            <v>보통인부</v>
          </cell>
          <cell r="C1480">
            <v>0.35</v>
          </cell>
          <cell r="D1480" t="str">
            <v>인</v>
          </cell>
          <cell r="E1480">
            <v>40922</v>
          </cell>
          <cell r="F1480">
            <v>14322</v>
          </cell>
          <cell r="G1480">
            <v>0</v>
          </cell>
          <cell r="H1480">
            <v>0</v>
          </cell>
          <cell r="I1480">
            <v>40922</v>
          </cell>
          <cell r="J1480">
            <v>14322</v>
          </cell>
          <cell r="K1480">
            <v>0</v>
          </cell>
          <cell r="L1480">
            <v>0</v>
          </cell>
        </row>
        <row r="1481">
          <cell r="A1481" t="str">
            <v>계</v>
          </cell>
          <cell r="F1481">
            <v>47989</v>
          </cell>
          <cell r="H1481">
            <v>0</v>
          </cell>
          <cell r="J1481">
            <v>47989</v>
          </cell>
          <cell r="L1481">
            <v>0</v>
          </cell>
        </row>
        <row r="1483">
          <cell r="A1483" t="str">
            <v>No.91호표 화강석판석붙임</v>
          </cell>
          <cell r="B1483" t="str">
            <v>벽,습식</v>
          </cell>
          <cell r="C1483">
            <v>1</v>
          </cell>
          <cell r="D1483" t="str">
            <v>M2</v>
          </cell>
          <cell r="M1483" t="str">
            <v>SX022</v>
          </cell>
        </row>
        <row r="1484">
          <cell r="A1484" t="str">
            <v>황동선</v>
          </cell>
          <cell r="B1484" t="str">
            <v>3종</v>
          </cell>
          <cell r="C1484">
            <v>2.25</v>
          </cell>
          <cell r="D1484" t="str">
            <v>KG</v>
          </cell>
          <cell r="E1484">
            <v>3740</v>
          </cell>
          <cell r="F1484">
            <v>8415</v>
          </cell>
          <cell r="G1484">
            <v>3740</v>
          </cell>
          <cell r="H1484">
            <v>8415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</row>
        <row r="1485">
          <cell r="A1485" t="str">
            <v>석    공</v>
          </cell>
          <cell r="C1485">
            <v>0.56999999999999995</v>
          </cell>
          <cell r="D1485" t="str">
            <v>인</v>
          </cell>
          <cell r="E1485">
            <v>78296</v>
          </cell>
          <cell r="F1485">
            <v>44628</v>
          </cell>
          <cell r="G1485">
            <v>0</v>
          </cell>
          <cell r="H1485">
            <v>0</v>
          </cell>
          <cell r="I1485">
            <v>78296</v>
          </cell>
          <cell r="J1485">
            <v>44628</v>
          </cell>
          <cell r="K1485">
            <v>0</v>
          </cell>
          <cell r="L1485">
            <v>0</v>
          </cell>
        </row>
        <row r="1486">
          <cell r="A1486" t="str">
            <v>보통인부</v>
          </cell>
          <cell r="C1486">
            <v>0.46</v>
          </cell>
          <cell r="D1486" t="str">
            <v>인</v>
          </cell>
          <cell r="E1486">
            <v>40922</v>
          </cell>
          <cell r="F1486">
            <v>18824</v>
          </cell>
          <cell r="G1486">
            <v>0</v>
          </cell>
          <cell r="H1486">
            <v>0</v>
          </cell>
          <cell r="I1486">
            <v>40922</v>
          </cell>
          <cell r="J1486">
            <v>18824</v>
          </cell>
          <cell r="K1486">
            <v>0</v>
          </cell>
          <cell r="L1486">
            <v>0</v>
          </cell>
        </row>
        <row r="1487">
          <cell r="A1487" t="str">
            <v>계</v>
          </cell>
          <cell r="F1487">
            <v>71867</v>
          </cell>
          <cell r="H1487">
            <v>8415</v>
          </cell>
          <cell r="J1487">
            <v>63452</v>
          </cell>
          <cell r="L1487">
            <v>0</v>
          </cell>
        </row>
        <row r="1490">
          <cell r="A1490" t="str">
            <v>No.92호표 마름돌설치</v>
          </cell>
          <cell r="C1490">
            <v>1</v>
          </cell>
          <cell r="D1490" t="str">
            <v>M3</v>
          </cell>
          <cell r="M1490" t="str">
            <v>SX023</v>
          </cell>
        </row>
        <row r="1491">
          <cell r="A1491" t="str">
            <v>석    공</v>
          </cell>
          <cell r="C1491">
            <v>3.9</v>
          </cell>
          <cell r="D1491" t="str">
            <v>인</v>
          </cell>
          <cell r="E1491">
            <v>78296</v>
          </cell>
          <cell r="F1491">
            <v>305354</v>
          </cell>
          <cell r="G1491">
            <v>0</v>
          </cell>
          <cell r="H1491">
            <v>0</v>
          </cell>
          <cell r="I1491">
            <v>78296</v>
          </cell>
          <cell r="J1491">
            <v>305354</v>
          </cell>
          <cell r="K1491">
            <v>0</v>
          </cell>
          <cell r="L1491">
            <v>0</v>
          </cell>
        </row>
        <row r="1492">
          <cell r="A1492" t="str">
            <v>보통인부</v>
          </cell>
          <cell r="C1492">
            <v>6</v>
          </cell>
          <cell r="D1492" t="str">
            <v>인</v>
          </cell>
          <cell r="E1492">
            <v>40922</v>
          </cell>
          <cell r="F1492">
            <v>245532</v>
          </cell>
          <cell r="G1492">
            <v>0</v>
          </cell>
          <cell r="H1492">
            <v>0</v>
          </cell>
          <cell r="I1492">
            <v>40922</v>
          </cell>
          <cell r="J1492">
            <v>245532</v>
          </cell>
          <cell r="K1492">
            <v>0</v>
          </cell>
          <cell r="L1492">
            <v>0</v>
          </cell>
        </row>
        <row r="1493">
          <cell r="A1493" t="str">
            <v>계</v>
          </cell>
          <cell r="F1493">
            <v>550886</v>
          </cell>
          <cell r="H1493">
            <v>0</v>
          </cell>
          <cell r="J1493">
            <v>550886</v>
          </cell>
          <cell r="L1493">
            <v>0</v>
          </cell>
        </row>
        <row r="1495">
          <cell r="A1495" t="str">
            <v>No.93호표 시멘트벽돌쌓기</v>
          </cell>
          <cell r="C1495">
            <v>1</v>
          </cell>
          <cell r="D1495" t="str">
            <v>천매</v>
          </cell>
          <cell r="M1495" t="str">
            <v>SX024</v>
          </cell>
        </row>
        <row r="1496">
          <cell r="A1496" t="str">
            <v>모르터</v>
          </cell>
          <cell r="B1496" t="str">
            <v>1 : 3</v>
          </cell>
          <cell r="C1496">
            <v>0.25</v>
          </cell>
          <cell r="D1496" t="str">
            <v>㎥</v>
          </cell>
          <cell r="E1496">
            <v>53022</v>
          </cell>
          <cell r="F1496">
            <v>13255</v>
          </cell>
          <cell r="G1496">
            <v>12100</v>
          </cell>
          <cell r="H1496">
            <v>3025</v>
          </cell>
          <cell r="I1496">
            <v>40922</v>
          </cell>
          <cell r="J1496">
            <v>10230</v>
          </cell>
          <cell r="K1496">
            <v>0</v>
          </cell>
          <cell r="L1496">
            <v>0</v>
          </cell>
          <cell r="M1496" t="str">
            <v>N.117</v>
          </cell>
        </row>
        <row r="1497">
          <cell r="A1497" t="str">
            <v>조 적 공</v>
          </cell>
          <cell r="C1497">
            <v>2.0699999999999998</v>
          </cell>
          <cell r="D1497" t="str">
            <v>인</v>
          </cell>
          <cell r="E1497">
            <v>66461</v>
          </cell>
          <cell r="F1497">
            <v>137574</v>
          </cell>
          <cell r="G1497">
            <v>0</v>
          </cell>
          <cell r="H1497">
            <v>0</v>
          </cell>
          <cell r="I1497">
            <v>66461</v>
          </cell>
          <cell r="J1497">
            <v>137574</v>
          </cell>
          <cell r="K1497">
            <v>0</v>
          </cell>
          <cell r="L1497">
            <v>0</v>
          </cell>
        </row>
        <row r="1498">
          <cell r="A1498" t="str">
            <v>보통인부</v>
          </cell>
          <cell r="C1498">
            <v>1.1499999999999999</v>
          </cell>
          <cell r="D1498" t="str">
            <v>인</v>
          </cell>
          <cell r="E1498">
            <v>40922</v>
          </cell>
          <cell r="F1498">
            <v>47060</v>
          </cell>
          <cell r="G1498">
            <v>0</v>
          </cell>
          <cell r="H1498">
            <v>0</v>
          </cell>
          <cell r="I1498">
            <v>40922</v>
          </cell>
          <cell r="J1498">
            <v>47060</v>
          </cell>
          <cell r="K1498">
            <v>0</v>
          </cell>
          <cell r="L1498">
            <v>0</v>
          </cell>
        </row>
        <row r="1499">
          <cell r="A1499" t="str">
            <v>계</v>
          </cell>
          <cell r="F1499">
            <v>197889</v>
          </cell>
          <cell r="H1499">
            <v>3025</v>
          </cell>
          <cell r="J1499">
            <v>194864</v>
          </cell>
          <cell r="L1499">
            <v>0</v>
          </cell>
        </row>
        <row r="1501">
          <cell r="A1501" t="str">
            <v>No.94호표 잡철물제작설치(각종)</v>
          </cell>
          <cell r="B1501" t="str">
            <v>복잡</v>
          </cell>
          <cell r="C1501">
            <v>1</v>
          </cell>
          <cell r="D1501" t="str">
            <v>TON</v>
          </cell>
          <cell r="M1501" t="str">
            <v>SX025</v>
          </cell>
        </row>
        <row r="1502">
          <cell r="A1502" t="str">
            <v>잡철물 제작설치(각종)</v>
          </cell>
          <cell r="B1502" t="str">
            <v>간 단x140%</v>
          </cell>
          <cell r="C1502">
            <v>0</v>
          </cell>
          <cell r="E1502">
            <v>0</v>
          </cell>
          <cell r="F1502">
            <v>4720808</v>
          </cell>
          <cell r="G1502">
            <v>0</v>
          </cell>
          <cell r="H1502">
            <v>1831832</v>
          </cell>
          <cell r="I1502">
            <v>0</v>
          </cell>
          <cell r="J1502">
            <v>2802823</v>
          </cell>
          <cell r="K1502">
            <v>0</v>
          </cell>
          <cell r="L1502">
            <v>86153</v>
          </cell>
        </row>
        <row r="1503">
          <cell r="A1503" t="str">
            <v>계</v>
          </cell>
          <cell r="F1503">
            <v>4720808</v>
          </cell>
          <cell r="H1503">
            <v>1831832</v>
          </cell>
          <cell r="J1503">
            <v>2802823</v>
          </cell>
          <cell r="L1503">
            <v>86153</v>
          </cell>
        </row>
        <row r="1513">
          <cell r="A1513" t="str">
            <v>No.95호표 잡철물제작설치(각종)</v>
          </cell>
          <cell r="B1513" t="str">
            <v>간단</v>
          </cell>
          <cell r="C1513">
            <v>1</v>
          </cell>
          <cell r="D1513" t="str">
            <v>TON</v>
          </cell>
          <cell r="M1513" t="str">
            <v>SX026</v>
          </cell>
        </row>
        <row r="1514">
          <cell r="A1514" t="str">
            <v>용접봉(연강용)</v>
          </cell>
          <cell r="B1514" t="str">
            <v>4.0㎜  KSE4303</v>
          </cell>
          <cell r="C1514">
            <v>18.48</v>
          </cell>
          <cell r="D1514" t="str">
            <v>KG</v>
          </cell>
          <cell r="E1514">
            <v>1120</v>
          </cell>
          <cell r="F1514">
            <v>20697</v>
          </cell>
          <cell r="G1514">
            <v>1120</v>
          </cell>
          <cell r="H1514">
            <v>20697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</row>
        <row r="1515">
          <cell r="A1515" t="str">
            <v>산 소</v>
          </cell>
          <cell r="B1515" t="str">
            <v>압축가스 99%</v>
          </cell>
          <cell r="C1515">
            <v>6300</v>
          </cell>
          <cell r="D1515" t="str">
            <v>ℓ</v>
          </cell>
          <cell r="E1515">
            <v>200</v>
          </cell>
          <cell r="F1515">
            <v>1260000</v>
          </cell>
          <cell r="G1515">
            <v>200</v>
          </cell>
          <cell r="H1515">
            <v>126000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</row>
        <row r="1516">
          <cell r="A1516" t="str">
            <v>아세칠렌</v>
          </cell>
          <cell r="B1516" t="str">
            <v>98% (용접용) 1kg=853ℓ</v>
          </cell>
          <cell r="C1516">
            <v>2.8</v>
          </cell>
          <cell r="D1516" t="str">
            <v>㎏</v>
          </cell>
          <cell r="E1516">
            <v>8000</v>
          </cell>
          <cell r="F1516">
            <v>22400</v>
          </cell>
          <cell r="G1516">
            <v>8000</v>
          </cell>
          <cell r="H1516">
            <v>2240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</row>
        <row r="1517">
          <cell r="A1517" t="str">
            <v>산업용전력(을);하계이외</v>
          </cell>
          <cell r="B1517" t="str">
            <v>고압 A:전압3KV</v>
          </cell>
          <cell r="C1517">
            <v>126</v>
          </cell>
          <cell r="D1517" t="str">
            <v>KWH</v>
          </cell>
          <cell r="E1517">
            <v>42.5</v>
          </cell>
          <cell r="F1517">
            <v>5355</v>
          </cell>
          <cell r="G1517">
            <v>42.5</v>
          </cell>
          <cell r="H1517">
            <v>5355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</row>
        <row r="1518">
          <cell r="A1518" t="str">
            <v>철    공</v>
          </cell>
          <cell r="C1518">
            <v>27.65</v>
          </cell>
          <cell r="D1518" t="str">
            <v>인</v>
          </cell>
          <cell r="E1518">
            <v>63963</v>
          </cell>
          <cell r="F1518">
            <v>1768576</v>
          </cell>
          <cell r="G1518">
            <v>0</v>
          </cell>
          <cell r="H1518">
            <v>0</v>
          </cell>
          <cell r="I1518">
            <v>63963</v>
          </cell>
          <cell r="J1518">
            <v>1768576</v>
          </cell>
          <cell r="K1518">
            <v>0</v>
          </cell>
          <cell r="L1518">
            <v>0</v>
          </cell>
        </row>
        <row r="1519">
          <cell r="A1519" t="str">
            <v>보통인부</v>
          </cell>
          <cell r="C1519">
            <v>0.66</v>
          </cell>
          <cell r="D1519" t="str">
            <v>인</v>
          </cell>
          <cell r="E1519">
            <v>40922</v>
          </cell>
          <cell r="F1519">
            <v>27008</v>
          </cell>
          <cell r="G1519">
            <v>0</v>
          </cell>
          <cell r="H1519">
            <v>0</v>
          </cell>
          <cell r="I1519">
            <v>40922</v>
          </cell>
          <cell r="J1519">
            <v>27008</v>
          </cell>
          <cell r="K1519">
            <v>0</v>
          </cell>
          <cell r="L1519">
            <v>0</v>
          </cell>
        </row>
        <row r="1520">
          <cell r="A1520" t="str">
            <v>용 접 공(일 반)</v>
          </cell>
          <cell r="C1520">
            <v>2.6</v>
          </cell>
          <cell r="D1520" t="str">
            <v>인</v>
          </cell>
          <cell r="E1520">
            <v>63468</v>
          </cell>
          <cell r="F1520">
            <v>165016</v>
          </cell>
          <cell r="G1520">
            <v>0</v>
          </cell>
          <cell r="H1520">
            <v>0</v>
          </cell>
          <cell r="I1520">
            <v>63468</v>
          </cell>
          <cell r="J1520">
            <v>165016</v>
          </cell>
          <cell r="K1520">
            <v>0</v>
          </cell>
          <cell r="L1520">
            <v>0</v>
          </cell>
        </row>
        <row r="1521">
          <cell r="A1521" t="str">
            <v>특별인부</v>
          </cell>
          <cell r="C1521">
            <v>0.74</v>
          </cell>
          <cell r="D1521" t="str">
            <v>인</v>
          </cell>
          <cell r="E1521">
            <v>55970</v>
          </cell>
          <cell r="F1521">
            <v>41417</v>
          </cell>
          <cell r="G1521">
            <v>0</v>
          </cell>
          <cell r="H1521">
            <v>0</v>
          </cell>
          <cell r="I1521">
            <v>55970</v>
          </cell>
          <cell r="J1521">
            <v>41417</v>
          </cell>
          <cell r="K1521">
            <v>0</v>
          </cell>
          <cell r="L1521">
            <v>0</v>
          </cell>
        </row>
        <row r="1522">
          <cell r="A1522" t="str">
            <v>용접기 (교류)</v>
          </cell>
          <cell r="B1522" t="str">
            <v>200 AMP</v>
          </cell>
          <cell r="C1522">
            <v>20.83</v>
          </cell>
          <cell r="D1522" t="str">
            <v>HR</v>
          </cell>
          <cell r="E1522">
            <v>71</v>
          </cell>
          <cell r="F1522">
            <v>1478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71</v>
          </cell>
          <cell r="L1522">
            <v>1478</v>
          </cell>
        </row>
        <row r="1523">
          <cell r="A1523" t="str">
            <v>기계기구손료</v>
          </cell>
          <cell r="B1523" t="str">
            <v>노무비의3%</v>
          </cell>
          <cell r="C1523">
            <v>1</v>
          </cell>
          <cell r="D1523" t="str">
            <v>식</v>
          </cell>
          <cell r="E1523">
            <v>0</v>
          </cell>
          <cell r="F1523">
            <v>6006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60060</v>
          </cell>
        </row>
        <row r="1524">
          <cell r="A1524" t="str">
            <v>계</v>
          </cell>
          <cell r="F1524">
            <v>3372007</v>
          </cell>
          <cell r="H1524">
            <v>1308452</v>
          </cell>
          <cell r="J1524">
            <v>2002017</v>
          </cell>
          <cell r="L1524">
            <v>61538</v>
          </cell>
        </row>
        <row r="1526">
          <cell r="A1526" t="str">
            <v>No.96호표 자갈 깔기</v>
          </cell>
          <cell r="B1526" t="str">
            <v>D30-50</v>
          </cell>
          <cell r="C1526">
            <v>1</v>
          </cell>
          <cell r="D1526" t="str">
            <v>㎡</v>
          </cell>
          <cell r="M1526" t="str">
            <v>SX027</v>
          </cell>
        </row>
        <row r="1527">
          <cell r="A1527" t="str">
            <v>조 적 공</v>
          </cell>
          <cell r="C1527">
            <v>0.12</v>
          </cell>
          <cell r="D1527" t="str">
            <v>인</v>
          </cell>
          <cell r="E1527">
            <v>66461</v>
          </cell>
          <cell r="F1527">
            <v>7975</v>
          </cell>
          <cell r="G1527">
            <v>0</v>
          </cell>
          <cell r="H1527">
            <v>0</v>
          </cell>
          <cell r="I1527">
            <v>66461</v>
          </cell>
          <cell r="J1527">
            <v>7975</v>
          </cell>
          <cell r="K1527">
            <v>0</v>
          </cell>
          <cell r="L1527">
            <v>0</v>
          </cell>
        </row>
        <row r="1528">
          <cell r="A1528" t="str">
            <v>보통인부</v>
          </cell>
          <cell r="C1528">
            <v>0.04</v>
          </cell>
          <cell r="D1528" t="str">
            <v>인</v>
          </cell>
          <cell r="E1528">
            <v>40922</v>
          </cell>
          <cell r="F1528">
            <v>1636</v>
          </cell>
          <cell r="G1528">
            <v>0</v>
          </cell>
          <cell r="H1528">
            <v>0</v>
          </cell>
          <cell r="I1528">
            <v>40922</v>
          </cell>
          <cell r="J1528">
            <v>1636</v>
          </cell>
          <cell r="K1528">
            <v>0</v>
          </cell>
          <cell r="L1528">
            <v>0</v>
          </cell>
        </row>
        <row r="1529">
          <cell r="A1529" t="str">
            <v>계</v>
          </cell>
          <cell r="F1529">
            <v>9611</v>
          </cell>
          <cell r="H1529">
            <v>0</v>
          </cell>
          <cell r="J1529">
            <v>9611</v>
          </cell>
          <cell r="L1529">
            <v>0</v>
          </cell>
        </row>
        <row r="1531">
          <cell r="A1531" t="str">
            <v>No.97호표 자연석쌓기</v>
          </cell>
          <cell r="B1531" t="str">
            <v>30x50x40</v>
          </cell>
          <cell r="C1531">
            <v>1</v>
          </cell>
          <cell r="D1531" t="str">
            <v>TON</v>
          </cell>
          <cell r="M1531" t="str">
            <v>SX028</v>
          </cell>
        </row>
        <row r="1532">
          <cell r="A1532" t="str">
            <v>조 경 공</v>
          </cell>
          <cell r="C1532">
            <v>1.07</v>
          </cell>
          <cell r="D1532" t="str">
            <v>인</v>
          </cell>
          <cell r="E1532">
            <v>60423</v>
          </cell>
          <cell r="F1532">
            <v>64652</v>
          </cell>
          <cell r="G1532">
            <v>0</v>
          </cell>
          <cell r="H1532">
            <v>0</v>
          </cell>
          <cell r="I1532">
            <v>60423</v>
          </cell>
          <cell r="J1532">
            <v>64652</v>
          </cell>
          <cell r="K1532">
            <v>0</v>
          </cell>
          <cell r="L1532">
            <v>0</v>
          </cell>
        </row>
        <row r="1533">
          <cell r="A1533" t="str">
            <v>보통인부</v>
          </cell>
          <cell r="C1533">
            <v>0.39900000000000002</v>
          </cell>
          <cell r="D1533" t="str">
            <v>인</v>
          </cell>
          <cell r="E1533">
            <v>40922</v>
          </cell>
          <cell r="F1533">
            <v>16327</v>
          </cell>
          <cell r="G1533">
            <v>0</v>
          </cell>
          <cell r="H1533">
            <v>0</v>
          </cell>
          <cell r="I1533">
            <v>40922</v>
          </cell>
          <cell r="J1533">
            <v>16327</v>
          </cell>
          <cell r="K1533">
            <v>0</v>
          </cell>
          <cell r="L1533">
            <v>0</v>
          </cell>
        </row>
        <row r="1534">
          <cell r="A1534" t="str">
            <v>굴삭기(유압식백호우)</v>
          </cell>
          <cell r="B1534" t="str">
            <v>0.7 M3</v>
          </cell>
          <cell r="C1534">
            <v>0.53200000000000003</v>
          </cell>
          <cell r="D1534" t="str">
            <v>HR</v>
          </cell>
          <cell r="E1534">
            <v>43006.71</v>
          </cell>
          <cell r="F1534">
            <v>22878</v>
          </cell>
          <cell r="G1534">
            <v>7724.71</v>
          </cell>
          <cell r="H1534">
            <v>4109</v>
          </cell>
          <cell r="I1534">
            <v>18628</v>
          </cell>
          <cell r="J1534">
            <v>9910</v>
          </cell>
          <cell r="K1534">
            <v>16654</v>
          </cell>
          <cell r="L1534">
            <v>8859</v>
          </cell>
        </row>
        <row r="1535">
          <cell r="A1535" t="str">
            <v>계</v>
          </cell>
          <cell r="F1535">
            <v>103857</v>
          </cell>
          <cell r="H1535">
            <v>4109</v>
          </cell>
          <cell r="J1535">
            <v>90889</v>
          </cell>
          <cell r="L1535">
            <v>8859</v>
          </cell>
        </row>
        <row r="1536">
          <cell r="A1536" t="str">
            <v>No.98호표 자연석놓기</v>
          </cell>
          <cell r="B1536" t="str">
            <v>100×90×60</v>
          </cell>
          <cell r="C1536">
            <v>1</v>
          </cell>
          <cell r="D1536" t="str">
            <v>EA</v>
          </cell>
          <cell r="M1536" t="str">
            <v>SX029</v>
          </cell>
        </row>
        <row r="1537">
          <cell r="A1537" t="str">
            <v>스테시석</v>
          </cell>
          <cell r="B1537" t="str">
            <v>100x90x60cm</v>
          </cell>
          <cell r="C1537">
            <v>1</v>
          </cell>
          <cell r="D1537" t="str">
            <v>EA</v>
          </cell>
          <cell r="E1537">
            <v>250000</v>
          </cell>
          <cell r="F1537">
            <v>250000</v>
          </cell>
          <cell r="G1537">
            <v>250000</v>
          </cell>
          <cell r="H1537">
            <v>25000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</row>
        <row r="1538">
          <cell r="A1538" t="str">
            <v>조 경 공</v>
          </cell>
          <cell r="C1538">
            <v>1</v>
          </cell>
          <cell r="D1538" t="str">
            <v>인</v>
          </cell>
          <cell r="E1538">
            <v>60423</v>
          </cell>
          <cell r="F1538">
            <v>60423</v>
          </cell>
          <cell r="G1538">
            <v>0</v>
          </cell>
          <cell r="H1538">
            <v>0</v>
          </cell>
          <cell r="I1538">
            <v>60423</v>
          </cell>
          <cell r="J1538">
            <v>60423</v>
          </cell>
          <cell r="K1538">
            <v>0</v>
          </cell>
          <cell r="L1538">
            <v>0</v>
          </cell>
        </row>
        <row r="1539">
          <cell r="A1539" t="str">
            <v>굴삭기(유압식백호우)</v>
          </cell>
          <cell r="B1539" t="str">
            <v>0.7 M3</v>
          </cell>
          <cell r="C1539">
            <v>0.74</v>
          </cell>
          <cell r="D1539" t="str">
            <v>HR</v>
          </cell>
          <cell r="E1539">
            <v>43006.71</v>
          </cell>
          <cell r="F1539">
            <v>31823</v>
          </cell>
          <cell r="G1539">
            <v>7724.71</v>
          </cell>
          <cell r="H1539">
            <v>5716</v>
          </cell>
          <cell r="I1539">
            <v>18628</v>
          </cell>
          <cell r="J1539">
            <v>13784</v>
          </cell>
          <cell r="K1539">
            <v>16654</v>
          </cell>
          <cell r="L1539">
            <v>12323</v>
          </cell>
        </row>
        <row r="1540">
          <cell r="A1540" t="str">
            <v>계</v>
          </cell>
          <cell r="F1540">
            <v>342246</v>
          </cell>
          <cell r="H1540">
            <v>255716</v>
          </cell>
          <cell r="J1540">
            <v>74207</v>
          </cell>
          <cell r="L1540">
            <v>12323</v>
          </cell>
        </row>
        <row r="1542">
          <cell r="A1542" t="str">
            <v>No.99호표 흄관부설 및 접합 : 인력</v>
          </cell>
          <cell r="B1542" t="str">
            <v>ø300M/M , 칼라식</v>
          </cell>
          <cell r="C1542">
            <v>1</v>
          </cell>
          <cell r="D1542" t="str">
            <v>M</v>
          </cell>
          <cell r="M1542" t="str">
            <v>SX030</v>
          </cell>
        </row>
        <row r="1543">
          <cell r="A1543" t="str">
            <v>모르터</v>
          </cell>
          <cell r="B1543" t="str">
            <v>1 : 3</v>
          </cell>
          <cell r="C1543">
            <v>2.3E-3</v>
          </cell>
          <cell r="D1543" t="str">
            <v>㎥</v>
          </cell>
          <cell r="E1543">
            <v>53022</v>
          </cell>
          <cell r="F1543">
            <v>121</v>
          </cell>
          <cell r="G1543">
            <v>12100</v>
          </cell>
          <cell r="H1543">
            <v>27</v>
          </cell>
          <cell r="I1543">
            <v>40922</v>
          </cell>
          <cell r="J1543">
            <v>94</v>
          </cell>
          <cell r="K1543">
            <v>0</v>
          </cell>
          <cell r="L1543">
            <v>0</v>
          </cell>
          <cell r="M1543" t="str">
            <v>N.117</v>
          </cell>
        </row>
        <row r="1544">
          <cell r="A1544" t="str">
            <v>배 관 공</v>
          </cell>
          <cell r="C1544">
            <v>7.0000000000000007E-2</v>
          </cell>
          <cell r="D1544" t="str">
            <v>인</v>
          </cell>
          <cell r="E1544">
            <v>60590</v>
          </cell>
          <cell r="F1544">
            <v>4241</v>
          </cell>
          <cell r="G1544">
            <v>0</v>
          </cell>
          <cell r="H1544">
            <v>0</v>
          </cell>
          <cell r="I1544">
            <v>60590</v>
          </cell>
          <cell r="J1544">
            <v>4241</v>
          </cell>
          <cell r="K1544">
            <v>0</v>
          </cell>
          <cell r="L1544">
            <v>0</v>
          </cell>
        </row>
        <row r="1545">
          <cell r="A1545" t="str">
            <v>보통인부</v>
          </cell>
          <cell r="C1545">
            <v>0.38</v>
          </cell>
          <cell r="D1545" t="str">
            <v>인</v>
          </cell>
          <cell r="E1545">
            <v>40922</v>
          </cell>
          <cell r="F1545">
            <v>15550</v>
          </cell>
          <cell r="G1545">
            <v>0</v>
          </cell>
          <cell r="H1545">
            <v>0</v>
          </cell>
          <cell r="I1545">
            <v>40922</v>
          </cell>
          <cell r="J1545">
            <v>15550</v>
          </cell>
          <cell r="K1545">
            <v>0</v>
          </cell>
          <cell r="L1545">
            <v>0</v>
          </cell>
        </row>
        <row r="1546">
          <cell r="A1546" t="str">
            <v>계</v>
          </cell>
          <cell r="F1546">
            <v>19912</v>
          </cell>
          <cell r="H1546">
            <v>27</v>
          </cell>
          <cell r="J1546">
            <v>19885</v>
          </cell>
          <cell r="L1546">
            <v>0</v>
          </cell>
        </row>
        <row r="1548">
          <cell r="A1548" t="str">
            <v>No.100호표 콘크리트</v>
          </cell>
          <cell r="B1548" t="str">
            <v>25-180-8</v>
          </cell>
          <cell r="C1548">
            <v>1</v>
          </cell>
          <cell r="D1548" t="str">
            <v>㎥</v>
          </cell>
          <cell r="M1548" t="str">
            <v>SX031</v>
          </cell>
        </row>
        <row r="1549">
          <cell r="A1549" t="str">
            <v>보통시멘트</v>
          </cell>
          <cell r="B1549" t="str">
            <v>관급</v>
          </cell>
          <cell r="C1549">
            <v>245</v>
          </cell>
          <cell r="D1549" t="str">
            <v>KG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</row>
        <row r="1550">
          <cell r="A1550" t="str">
            <v>강모래(광주)</v>
          </cell>
          <cell r="B1550" t="str">
            <v>시내도착도</v>
          </cell>
          <cell r="C1550">
            <v>0.5</v>
          </cell>
          <cell r="D1550" t="str">
            <v>M3</v>
          </cell>
          <cell r="E1550">
            <v>11000</v>
          </cell>
          <cell r="F1550">
            <v>5500</v>
          </cell>
          <cell r="G1550">
            <v>11000</v>
          </cell>
          <cell r="H1550">
            <v>550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</row>
        <row r="1551">
          <cell r="A1551" t="str">
            <v>자연자갈(광주)</v>
          </cell>
          <cell r="B1551" t="str">
            <v>#467 40-5mm (시내도착도)</v>
          </cell>
          <cell r="C1551">
            <v>0.72</v>
          </cell>
          <cell r="D1551" t="str">
            <v>M3</v>
          </cell>
          <cell r="E1551">
            <v>7500</v>
          </cell>
          <cell r="F1551">
            <v>5400</v>
          </cell>
          <cell r="G1551">
            <v>7500</v>
          </cell>
          <cell r="H1551">
            <v>540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</row>
        <row r="1552">
          <cell r="A1552" t="str">
            <v>콘크리트공</v>
          </cell>
          <cell r="C1552">
            <v>0.87</v>
          </cell>
          <cell r="D1552" t="str">
            <v>인</v>
          </cell>
          <cell r="E1552">
            <v>68884</v>
          </cell>
          <cell r="F1552">
            <v>59929</v>
          </cell>
          <cell r="G1552">
            <v>0</v>
          </cell>
          <cell r="H1552">
            <v>0</v>
          </cell>
          <cell r="I1552">
            <v>68884</v>
          </cell>
          <cell r="J1552">
            <v>59929</v>
          </cell>
          <cell r="K1552">
            <v>0</v>
          </cell>
          <cell r="L1552">
            <v>0</v>
          </cell>
        </row>
        <row r="1553">
          <cell r="A1553" t="str">
            <v>보통인부</v>
          </cell>
          <cell r="C1553">
            <v>0.99</v>
          </cell>
          <cell r="D1553" t="str">
            <v>인</v>
          </cell>
          <cell r="E1553">
            <v>40922</v>
          </cell>
          <cell r="F1553">
            <v>40512</v>
          </cell>
          <cell r="G1553">
            <v>0</v>
          </cell>
          <cell r="H1553">
            <v>0</v>
          </cell>
          <cell r="I1553">
            <v>40922</v>
          </cell>
          <cell r="J1553">
            <v>40512</v>
          </cell>
          <cell r="K1553">
            <v>0</v>
          </cell>
          <cell r="L1553">
            <v>0</v>
          </cell>
        </row>
        <row r="1554">
          <cell r="A1554" t="str">
            <v>계</v>
          </cell>
          <cell r="F1554">
            <v>111341</v>
          </cell>
          <cell r="H1554">
            <v>10900</v>
          </cell>
          <cell r="J1554">
            <v>100441</v>
          </cell>
          <cell r="L1554">
            <v>0</v>
          </cell>
        </row>
        <row r="1559">
          <cell r="A1559" t="str">
            <v>No.101호표 콘크리트</v>
          </cell>
          <cell r="B1559" t="str">
            <v>40-160-8</v>
          </cell>
          <cell r="C1559">
            <v>1</v>
          </cell>
          <cell r="D1559" t="str">
            <v>㎥</v>
          </cell>
          <cell r="M1559" t="str">
            <v>SX032</v>
          </cell>
        </row>
        <row r="1560">
          <cell r="A1560" t="str">
            <v>보통시멘트</v>
          </cell>
          <cell r="B1560" t="str">
            <v>관급</v>
          </cell>
          <cell r="C1560">
            <v>211</v>
          </cell>
          <cell r="D1560" t="str">
            <v>KG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</row>
        <row r="1561">
          <cell r="A1561" t="str">
            <v>강모래(광주)</v>
          </cell>
          <cell r="B1561" t="str">
            <v>시내도착도</v>
          </cell>
          <cell r="C1561">
            <v>0.5</v>
          </cell>
          <cell r="D1561" t="str">
            <v>M3</v>
          </cell>
          <cell r="E1561">
            <v>11000</v>
          </cell>
          <cell r="F1561">
            <v>5500</v>
          </cell>
          <cell r="G1561">
            <v>11000</v>
          </cell>
          <cell r="H1561">
            <v>550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</row>
        <row r="1562">
          <cell r="A1562" t="str">
            <v>자연자갈(서울)</v>
          </cell>
          <cell r="B1562" t="str">
            <v>#467 40-5mm (시내도착도)</v>
          </cell>
          <cell r="C1562">
            <v>0.73</v>
          </cell>
          <cell r="D1562" t="str">
            <v>M3</v>
          </cell>
          <cell r="E1562">
            <v>7500</v>
          </cell>
          <cell r="F1562">
            <v>5475</v>
          </cell>
          <cell r="G1562">
            <v>7500</v>
          </cell>
          <cell r="H1562">
            <v>5475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</row>
        <row r="1563">
          <cell r="A1563" t="str">
            <v>콘크리트공</v>
          </cell>
          <cell r="C1563">
            <v>0.85</v>
          </cell>
          <cell r="D1563" t="str">
            <v>인</v>
          </cell>
          <cell r="E1563">
            <v>68884</v>
          </cell>
          <cell r="F1563">
            <v>58551</v>
          </cell>
          <cell r="G1563">
            <v>0</v>
          </cell>
          <cell r="H1563">
            <v>0</v>
          </cell>
          <cell r="I1563">
            <v>68884</v>
          </cell>
          <cell r="J1563">
            <v>58551</v>
          </cell>
          <cell r="K1563">
            <v>0</v>
          </cell>
          <cell r="L1563">
            <v>0</v>
          </cell>
        </row>
        <row r="1564">
          <cell r="A1564" t="str">
            <v>보통인부</v>
          </cell>
          <cell r="C1564">
            <v>0.82</v>
          </cell>
          <cell r="D1564" t="str">
            <v>인</v>
          </cell>
          <cell r="E1564">
            <v>40922</v>
          </cell>
          <cell r="F1564">
            <v>33556</v>
          </cell>
          <cell r="G1564">
            <v>0</v>
          </cell>
          <cell r="H1564">
            <v>0</v>
          </cell>
          <cell r="I1564">
            <v>40922</v>
          </cell>
          <cell r="J1564">
            <v>33556</v>
          </cell>
          <cell r="K1564">
            <v>0</v>
          </cell>
          <cell r="L1564">
            <v>0</v>
          </cell>
        </row>
        <row r="1565">
          <cell r="A1565" t="str">
            <v>계</v>
          </cell>
          <cell r="F1565">
            <v>103082</v>
          </cell>
          <cell r="H1565">
            <v>10975</v>
          </cell>
          <cell r="J1565">
            <v>92107</v>
          </cell>
          <cell r="L1565">
            <v>0</v>
          </cell>
        </row>
        <row r="1567">
          <cell r="A1567" t="str">
            <v>No.102호표 인력비빔타설(소형)</v>
          </cell>
          <cell r="C1567">
            <v>1</v>
          </cell>
          <cell r="D1567" t="str">
            <v>M3</v>
          </cell>
          <cell r="M1567" t="str">
            <v>SX033</v>
          </cell>
        </row>
        <row r="1568">
          <cell r="A1568" t="str">
            <v>콘크리트공</v>
          </cell>
          <cell r="C1568">
            <v>1.29</v>
          </cell>
          <cell r="D1568" t="str">
            <v>인</v>
          </cell>
          <cell r="E1568">
            <v>68884</v>
          </cell>
          <cell r="F1568">
            <v>88860</v>
          </cell>
          <cell r="G1568">
            <v>0</v>
          </cell>
          <cell r="H1568">
            <v>0</v>
          </cell>
          <cell r="I1568">
            <v>68884</v>
          </cell>
          <cell r="J1568">
            <v>88860</v>
          </cell>
          <cell r="K1568">
            <v>0</v>
          </cell>
          <cell r="L1568">
            <v>0</v>
          </cell>
        </row>
        <row r="1569">
          <cell r="A1569" t="str">
            <v>보통인부</v>
          </cell>
          <cell r="C1569">
            <v>1.36</v>
          </cell>
          <cell r="D1569" t="str">
            <v>인</v>
          </cell>
          <cell r="E1569">
            <v>40922</v>
          </cell>
          <cell r="F1569">
            <v>55653</v>
          </cell>
          <cell r="G1569">
            <v>0</v>
          </cell>
          <cell r="H1569">
            <v>0</v>
          </cell>
          <cell r="I1569">
            <v>40922</v>
          </cell>
          <cell r="J1569">
            <v>55653</v>
          </cell>
          <cell r="K1569">
            <v>0</v>
          </cell>
          <cell r="L1569">
            <v>0</v>
          </cell>
        </row>
        <row r="1570">
          <cell r="A1570" t="str">
            <v>계</v>
          </cell>
          <cell r="F1570">
            <v>144513</v>
          </cell>
          <cell r="H1570">
            <v>0</v>
          </cell>
          <cell r="J1570">
            <v>144513</v>
          </cell>
          <cell r="L1570">
            <v>0</v>
          </cell>
        </row>
        <row r="1572">
          <cell r="A1572" t="str">
            <v>No.103호표 목재가공 및 조립</v>
          </cell>
          <cell r="B1572" t="str">
            <v>보통</v>
          </cell>
          <cell r="C1572">
            <v>1</v>
          </cell>
          <cell r="D1572" t="str">
            <v>㎥</v>
          </cell>
          <cell r="M1572" t="str">
            <v>SX034</v>
          </cell>
        </row>
        <row r="1573">
          <cell r="A1573" t="str">
            <v>건축목공</v>
          </cell>
          <cell r="C1573">
            <v>5.43</v>
          </cell>
          <cell r="D1573" t="str">
            <v>인</v>
          </cell>
          <cell r="E1573">
            <v>69086</v>
          </cell>
          <cell r="F1573">
            <v>375136</v>
          </cell>
          <cell r="G1573">
            <v>0</v>
          </cell>
          <cell r="H1573">
            <v>0</v>
          </cell>
          <cell r="I1573">
            <v>69086</v>
          </cell>
          <cell r="J1573">
            <v>375136</v>
          </cell>
          <cell r="K1573">
            <v>0</v>
          </cell>
          <cell r="L1573">
            <v>0</v>
          </cell>
        </row>
        <row r="1574">
          <cell r="A1574" t="str">
            <v>특별인부</v>
          </cell>
          <cell r="C1574">
            <v>1.59</v>
          </cell>
          <cell r="D1574" t="str">
            <v>인</v>
          </cell>
          <cell r="E1574">
            <v>55970</v>
          </cell>
          <cell r="F1574">
            <v>88992</v>
          </cell>
          <cell r="G1574">
            <v>0</v>
          </cell>
          <cell r="H1574">
            <v>0</v>
          </cell>
          <cell r="I1574">
            <v>55970</v>
          </cell>
          <cell r="J1574">
            <v>88992</v>
          </cell>
          <cell r="K1574">
            <v>0</v>
          </cell>
          <cell r="L1574">
            <v>0</v>
          </cell>
        </row>
        <row r="1575">
          <cell r="A1575" t="str">
            <v>보통인부</v>
          </cell>
          <cell r="C1575">
            <v>1.74</v>
          </cell>
          <cell r="D1575" t="str">
            <v>인</v>
          </cell>
          <cell r="E1575">
            <v>40922</v>
          </cell>
          <cell r="F1575">
            <v>71204</v>
          </cell>
          <cell r="G1575">
            <v>0</v>
          </cell>
          <cell r="H1575">
            <v>0</v>
          </cell>
          <cell r="I1575">
            <v>40922</v>
          </cell>
          <cell r="J1575">
            <v>71204</v>
          </cell>
          <cell r="K1575">
            <v>0</v>
          </cell>
          <cell r="L1575">
            <v>0</v>
          </cell>
        </row>
        <row r="1576">
          <cell r="A1576" t="str">
            <v>계</v>
          </cell>
          <cell r="F1576">
            <v>535332</v>
          </cell>
          <cell r="H1576">
            <v>0</v>
          </cell>
          <cell r="J1576">
            <v>535332</v>
          </cell>
          <cell r="L1576">
            <v>0</v>
          </cell>
        </row>
        <row r="1578">
          <cell r="A1578" t="str">
            <v>No.104호표 근원직경에의한식재</v>
          </cell>
          <cell r="B1578" t="str">
            <v>R8</v>
          </cell>
          <cell r="C1578">
            <v>1</v>
          </cell>
          <cell r="D1578" t="str">
            <v>주</v>
          </cell>
          <cell r="M1578" t="str">
            <v>SXZ01</v>
          </cell>
        </row>
        <row r="1579">
          <cell r="A1579" t="str">
            <v>조 경 공</v>
          </cell>
          <cell r="C1579">
            <v>0.37</v>
          </cell>
          <cell r="D1579" t="str">
            <v>인</v>
          </cell>
          <cell r="E1579">
            <v>60423</v>
          </cell>
          <cell r="F1579">
            <v>22356</v>
          </cell>
          <cell r="G1579">
            <v>0</v>
          </cell>
          <cell r="H1579">
            <v>0</v>
          </cell>
          <cell r="I1579">
            <v>60423</v>
          </cell>
          <cell r="J1579">
            <v>22356</v>
          </cell>
          <cell r="K1579">
            <v>0</v>
          </cell>
          <cell r="L1579">
            <v>0</v>
          </cell>
        </row>
        <row r="1580">
          <cell r="A1580" t="str">
            <v>보통인부</v>
          </cell>
          <cell r="C1580">
            <v>0.22</v>
          </cell>
          <cell r="D1580" t="str">
            <v>인</v>
          </cell>
          <cell r="E1580">
            <v>40922</v>
          </cell>
          <cell r="F1580">
            <v>9002</v>
          </cell>
          <cell r="G1580">
            <v>0</v>
          </cell>
          <cell r="H1580">
            <v>0</v>
          </cell>
          <cell r="I1580">
            <v>40922</v>
          </cell>
          <cell r="J1580">
            <v>9002</v>
          </cell>
          <cell r="K1580">
            <v>0</v>
          </cell>
          <cell r="L1580">
            <v>0</v>
          </cell>
        </row>
        <row r="1581">
          <cell r="A1581" t="str">
            <v>계</v>
          </cell>
          <cell r="F1581">
            <v>31358</v>
          </cell>
          <cell r="H1581">
            <v>0</v>
          </cell>
          <cell r="J1581">
            <v>31358</v>
          </cell>
          <cell r="L1581">
            <v>0</v>
          </cell>
        </row>
        <row r="1582">
          <cell r="A1582" t="str">
            <v>No.105호표 근원직경에의한식재</v>
          </cell>
          <cell r="B1582" t="str">
            <v>R10</v>
          </cell>
          <cell r="C1582">
            <v>1</v>
          </cell>
          <cell r="D1582" t="str">
            <v>주</v>
          </cell>
          <cell r="M1582" t="str">
            <v>SXZ02</v>
          </cell>
        </row>
        <row r="1583">
          <cell r="A1583" t="str">
            <v>조 경 공</v>
          </cell>
          <cell r="C1583">
            <v>0.51</v>
          </cell>
          <cell r="D1583" t="str">
            <v>인</v>
          </cell>
          <cell r="E1583">
            <v>60423</v>
          </cell>
          <cell r="F1583">
            <v>30815</v>
          </cell>
          <cell r="G1583">
            <v>0</v>
          </cell>
          <cell r="H1583">
            <v>0</v>
          </cell>
          <cell r="I1583">
            <v>60423</v>
          </cell>
          <cell r="J1583">
            <v>30815</v>
          </cell>
          <cell r="K1583">
            <v>0</v>
          </cell>
          <cell r="L1583">
            <v>0</v>
          </cell>
        </row>
        <row r="1584">
          <cell r="A1584" t="str">
            <v>보통인부</v>
          </cell>
          <cell r="C1584">
            <v>0.3</v>
          </cell>
          <cell r="D1584" t="str">
            <v>인</v>
          </cell>
          <cell r="E1584">
            <v>40922</v>
          </cell>
          <cell r="F1584">
            <v>12276</v>
          </cell>
          <cell r="G1584">
            <v>0</v>
          </cell>
          <cell r="H1584">
            <v>0</v>
          </cell>
          <cell r="I1584">
            <v>40922</v>
          </cell>
          <cell r="J1584">
            <v>12276</v>
          </cell>
          <cell r="K1584">
            <v>0</v>
          </cell>
          <cell r="L1584">
            <v>0</v>
          </cell>
        </row>
        <row r="1585">
          <cell r="A1585" t="str">
            <v>계</v>
          </cell>
          <cell r="F1585">
            <v>43091</v>
          </cell>
          <cell r="H1585">
            <v>0</v>
          </cell>
          <cell r="J1585">
            <v>43091</v>
          </cell>
          <cell r="L1585">
            <v>0</v>
          </cell>
        </row>
        <row r="1587">
          <cell r="A1587" t="str">
            <v>No.106호표 근원직경에의한식재</v>
          </cell>
          <cell r="B1587" t="str">
            <v>R15</v>
          </cell>
          <cell r="C1587">
            <v>1</v>
          </cell>
          <cell r="D1587" t="str">
            <v>주</v>
          </cell>
          <cell r="M1587" t="str">
            <v>SXZ03</v>
          </cell>
        </row>
        <row r="1588">
          <cell r="A1588" t="str">
            <v>조 경 공</v>
          </cell>
          <cell r="C1588">
            <v>0.87</v>
          </cell>
          <cell r="D1588" t="str">
            <v>인</v>
          </cell>
          <cell r="E1588">
            <v>60423</v>
          </cell>
          <cell r="F1588">
            <v>52568</v>
          </cell>
          <cell r="G1588">
            <v>0</v>
          </cell>
          <cell r="H1588">
            <v>0</v>
          </cell>
          <cell r="I1588">
            <v>60423</v>
          </cell>
          <cell r="J1588">
            <v>52568</v>
          </cell>
          <cell r="K1588">
            <v>0</v>
          </cell>
          <cell r="L1588">
            <v>0</v>
          </cell>
        </row>
        <row r="1589">
          <cell r="A1589" t="str">
            <v>보통인부</v>
          </cell>
          <cell r="C1589">
            <v>0.52</v>
          </cell>
          <cell r="D1589" t="str">
            <v>인</v>
          </cell>
          <cell r="E1589">
            <v>40922</v>
          </cell>
          <cell r="F1589">
            <v>21279</v>
          </cell>
          <cell r="G1589">
            <v>0</v>
          </cell>
          <cell r="H1589">
            <v>0</v>
          </cell>
          <cell r="I1589">
            <v>40922</v>
          </cell>
          <cell r="J1589">
            <v>21279</v>
          </cell>
          <cell r="K1589">
            <v>0</v>
          </cell>
          <cell r="L1589">
            <v>0</v>
          </cell>
        </row>
        <row r="1590">
          <cell r="A1590" t="str">
            <v>계</v>
          </cell>
          <cell r="F1590">
            <v>73847</v>
          </cell>
          <cell r="H1590">
            <v>0</v>
          </cell>
          <cell r="J1590">
            <v>73847</v>
          </cell>
          <cell r="L1590">
            <v>0</v>
          </cell>
        </row>
        <row r="1592">
          <cell r="A1592" t="str">
            <v>No.107호표 근원직경식재(지주목유)</v>
          </cell>
          <cell r="B1592" t="str">
            <v>R12CM</v>
          </cell>
          <cell r="C1592">
            <v>1</v>
          </cell>
          <cell r="D1592" t="str">
            <v>주</v>
          </cell>
          <cell r="M1592" t="str">
            <v>SXZ04</v>
          </cell>
        </row>
        <row r="1593">
          <cell r="A1593" t="str">
            <v>조 경 공</v>
          </cell>
          <cell r="C1593">
            <v>0.65</v>
          </cell>
          <cell r="D1593" t="str">
            <v>인</v>
          </cell>
          <cell r="E1593">
            <v>60423</v>
          </cell>
          <cell r="F1593">
            <v>39274</v>
          </cell>
          <cell r="G1593">
            <v>0</v>
          </cell>
          <cell r="H1593">
            <v>0</v>
          </cell>
          <cell r="I1593">
            <v>60423</v>
          </cell>
          <cell r="J1593">
            <v>39274</v>
          </cell>
          <cell r="K1593">
            <v>0</v>
          </cell>
          <cell r="L1593">
            <v>0</v>
          </cell>
        </row>
        <row r="1594">
          <cell r="A1594" t="str">
            <v>보통인부</v>
          </cell>
          <cell r="C1594">
            <v>0.39</v>
          </cell>
          <cell r="D1594" t="str">
            <v>인</v>
          </cell>
          <cell r="E1594">
            <v>40922</v>
          </cell>
          <cell r="F1594">
            <v>15959</v>
          </cell>
          <cell r="G1594">
            <v>0</v>
          </cell>
          <cell r="H1594">
            <v>0</v>
          </cell>
          <cell r="I1594">
            <v>40922</v>
          </cell>
          <cell r="J1594">
            <v>15959</v>
          </cell>
          <cell r="K1594">
            <v>0</v>
          </cell>
          <cell r="L1594">
            <v>0</v>
          </cell>
        </row>
        <row r="1595">
          <cell r="A1595" t="str">
            <v>계</v>
          </cell>
          <cell r="F1595">
            <v>55233</v>
          </cell>
          <cell r="H1595">
            <v>0</v>
          </cell>
          <cell r="J1595">
            <v>55233</v>
          </cell>
          <cell r="L1595">
            <v>0</v>
          </cell>
        </row>
        <row r="1597">
          <cell r="A1597" t="str">
            <v>No.108호표 관목류식재(H1.2-1.5M)</v>
          </cell>
          <cell r="C1597">
            <v>1</v>
          </cell>
          <cell r="D1597" t="str">
            <v>주</v>
          </cell>
          <cell r="M1597" t="str">
            <v>SXZ05</v>
          </cell>
        </row>
        <row r="1598">
          <cell r="A1598" t="str">
            <v>조 경 공</v>
          </cell>
          <cell r="C1598">
            <v>0.09</v>
          </cell>
          <cell r="D1598" t="str">
            <v>인</v>
          </cell>
          <cell r="E1598">
            <v>60423</v>
          </cell>
          <cell r="F1598">
            <v>5438</v>
          </cell>
          <cell r="G1598">
            <v>0</v>
          </cell>
          <cell r="H1598">
            <v>0</v>
          </cell>
          <cell r="I1598">
            <v>60423</v>
          </cell>
          <cell r="J1598">
            <v>5438</v>
          </cell>
          <cell r="K1598">
            <v>0</v>
          </cell>
          <cell r="L1598">
            <v>0</v>
          </cell>
        </row>
        <row r="1599">
          <cell r="A1599" t="str">
            <v>보통인부</v>
          </cell>
          <cell r="C1599">
            <v>0.05</v>
          </cell>
          <cell r="D1599" t="str">
            <v>인</v>
          </cell>
          <cell r="E1599">
            <v>40922</v>
          </cell>
          <cell r="F1599">
            <v>2046</v>
          </cell>
          <cell r="G1599">
            <v>0</v>
          </cell>
          <cell r="H1599">
            <v>0</v>
          </cell>
          <cell r="I1599">
            <v>40922</v>
          </cell>
          <cell r="J1599">
            <v>2046</v>
          </cell>
          <cell r="K1599">
            <v>0</v>
          </cell>
          <cell r="L1599">
            <v>0</v>
          </cell>
        </row>
        <row r="1600">
          <cell r="A1600" t="str">
            <v>계</v>
          </cell>
          <cell r="F1600">
            <v>7484</v>
          </cell>
          <cell r="H1600">
            <v>0</v>
          </cell>
          <cell r="J1600">
            <v>7484</v>
          </cell>
          <cell r="L1600">
            <v>0</v>
          </cell>
        </row>
        <row r="1605">
          <cell r="A1605" t="str">
            <v>No.109호표 관목류식재</v>
          </cell>
          <cell r="B1605" t="str">
            <v>H0.3∼0.7</v>
          </cell>
          <cell r="C1605">
            <v>1</v>
          </cell>
          <cell r="D1605" t="str">
            <v>주</v>
          </cell>
          <cell r="M1605" t="str">
            <v>SXZ06</v>
          </cell>
        </row>
        <row r="1606">
          <cell r="A1606" t="str">
            <v>조 경 공</v>
          </cell>
          <cell r="C1606">
            <v>0.03</v>
          </cell>
          <cell r="D1606" t="str">
            <v>인</v>
          </cell>
          <cell r="E1606">
            <v>60423</v>
          </cell>
          <cell r="F1606">
            <v>1812</v>
          </cell>
          <cell r="G1606">
            <v>0</v>
          </cell>
          <cell r="H1606">
            <v>0</v>
          </cell>
          <cell r="I1606">
            <v>60423</v>
          </cell>
          <cell r="J1606">
            <v>1812</v>
          </cell>
          <cell r="K1606">
            <v>0</v>
          </cell>
          <cell r="L1606">
            <v>0</v>
          </cell>
        </row>
        <row r="1607">
          <cell r="A1607" t="str">
            <v>보통인부</v>
          </cell>
          <cell r="C1607">
            <v>0.02</v>
          </cell>
          <cell r="D1607" t="str">
            <v>인</v>
          </cell>
          <cell r="E1607">
            <v>40922</v>
          </cell>
          <cell r="F1607">
            <v>818</v>
          </cell>
          <cell r="G1607">
            <v>0</v>
          </cell>
          <cell r="H1607">
            <v>0</v>
          </cell>
          <cell r="I1607">
            <v>40922</v>
          </cell>
          <cell r="J1607">
            <v>818</v>
          </cell>
          <cell r="K1607">
            <v>0</v>
          </cell>
          <cell r="L1607">
            <v>0</v>
          </cell>
        </row>
        <row r="1608">
          <cell r="A1608" t="str">
            <v>계</v>
          </cell>
          <cell r="F1608">
            <v>2630</v>
          </cell>
          <cell r="H1608">
            <v>0</v>
          </cell>
          <cell r="J1608">
            <v>2630</v>
          </cell>
          <cell r="L1608">
            <v>0</v>
          </cell>
        </row>
        <row r="1610">
          <cell r="A1610" t="str">
            <v>No.110호표 원목박피 말구직경(9.0㎝)</v>
          </cell>
          <cell r="C1610">
            <v>1</v>
          </cell>
          <cell r="D1610" t="str">
            <v>m</v>
          </cell>
          <cell r="M1610" t="str">
            <v>SXZ07</v>
          </cell>
        </row>
        <row r="1611">
          <cell r="A1611" t="str">
            <v>보통인부</v>
          </cell>
          <cell r="C1611">
            <v>5.0000000000000001E-3</v>
          </cell>
          <cell r="D1611" t="str">
            <v>인</v>
          </cell>
          <cell r="E1611">
            <v>40922</v>
          </cell>
          <cell r="F1611">
            <v>204</v>
          </cell>
          <cell r="G1611">
            <v>0</v>
          </cell>
          <cell r="H1611">
            <v>0</v>
          </cell>
          <cell r="I1611">
            <v>40922</v>
          </cell>
          <cell r="J1611">
            <v>204</v>
          </cell>
          <cell r="K1611">
            <v>0</v>
          </cell>
          <cell r="L1611">
            <v>0</v>
          </cell>
        </row>
        <row r="1612">
          <cell r="A1612" t="str">
            <v>계</v>
          </cell>
          <cell r="F1612">
            <v>204</v>
          </cell>
          <cell r="H1612">
            <v>0</v>
          </cell>
          <cell r="J1612">
            <v>204</v>
          </cell>
          <cell r="L1612">
            <v>0</v>
          </cell>
        </row>
        <row r="1614">
          <cell r="A1614" t="str">
            <v>No.111호표 수고에의한식재</v>
          </cell>
          <cell r="B1614" t="str">
            <v>H2.1∼2.5</v>
          </cell>
          <cell r="C1614">
            <v>1</v>
          </cell>
          <cell r="D1614" t="str">
            <v>주</v>
          </cell>
          <cell r="M1614" t="str">
            <v>SXZ08</v>
          </cell>
        </row>
        <row r="1615">
          <cell r="A1615" t="str">
            <v>조 경 공</v>
          </cell>
          <cell r="C1615">
            <v>0.15</v>
          </cell>
          <cell r="D1615" t="str">
            <v>인</v>
          </cell>
          <cell r="E1615">
            <v>60423</v>
          </cell>
          <cell r="F1615">
            <v>9063</v>
          </cell>
          <cell r="G1615">
            <v>0</v>
          </cell>
          <cell r="H1615">
            <v>0</v>
          </cell>
          <cell r="I1615">
            <v>60423</v>
          </cell>
          <cell r="J1615">
            <v>9063</v>
          </cell>
          <cell r="K1615">
            <v>0</v>
          </cell>
          <cell r="L1615">
            <v>0</v>
          </cell>
        </row>
        <row r="1616">
          <cell r="A1616" t="str">
            <v>보통인부</v>
          </cell>
          <cell r="C1616">
            <v>0.12</v>
          </cell>
          <cell r="D1616" t="str">
            <v>인</v>
          </cell>
          <cell r="E1616">
            <v>40922</v>
          </cell>
          <cell r="F1616">
            <v>4910</v>
          </cell>
          <cell r="G1616">
            <v>0</v>
          </cell>
          <cell r="H1616">
            <v>0</v>
          </cell>
          <cell r="I1616">
            <v>40922</v>
          </cell>
          <cell r="J1616">
            <v>4910</v>
          </cell>
          <cell r="K1616">
            <v>0</v>
          </cell>
          <cell r="L1616">
            <v>0</v>
          </cell>
        </row>
        <row r="1617">
          <cell r="A1617" t="str">
            <v>계</v>
          </cell>
          <cell r="F1617">
            <v>13973</v>
          </cell>
          <cell r="H1617">
            <v>0</v>
          </cell>
          <cell r="J1617">
            <v>13973</v>
          </cell>
          <cell r="L1617">
            <v>0</v>
          </cell>
        </row>
        <row r="1619">
          <cell r="A1619" t="str">
            <v>No.112호표 수고식재(H2.6-3.0M) 지주목유</v>
          </cell>
          <cell r="C1619">
            <v>1</v>
          </cell>
          <cell r="D1619" t="str">
            <v>주</v>
          </cell>
          <cell r="M1619" t="str">
            <v>SXZ09</v>
          </cell>
        </row>
        <row r="1620">
          <cell r="A1620" t="str">
            <v>조 경 공</v>
          </cell>
          <cell r="C1620">
            <v>0.19</v>
          </cell>
          <cell r="D1620" t="str">
            <v>인</v>
          </cell>
          <cell r="E1620">
            <v>60423</v>
          </cell>
          <cell r="F1620">
            <v>11480</v>
          </cell>
          <cell r="G1620">
            <v>0</v>
          </cell>
          <cell r="H1620">
            <v>0</v>
          </cell>
          <cell r="I1620">
            <v>60423</v>
          </cell>
          <cell r="J1620">
            <v>11480</v>
          </cell>
          <cell r="K1620">
            <v>0</v>
          </cell>
          <cell r="L1620">
            <v>0</v>
          </cell>
        </row>
        <row r="1621">
          <cell r="A1621" t="str">
            <v>보통인부</v>
          </cell>
          <cell r="C1621">
            <v>0.14000000000000001</v>
          </cell>
          <cell r="D1621" t="str">
            <v>인</v>
          </cell>
          <cell r="E1621">
            <v>40922</v>
          </cell>
          <cell r="F1621">
            <v>5729</v>
          </cell>
          <cell r="G1621">
            <v>0</v>
          </cell>
          <cell r="H1621">
            <v>0</v>
          </cell>
          <cell r="I1621">
            <v>40922</v>
          </cell>
          <cell r="J1621">
            <v>5729</v>
          </cell>
          <cell r="K1621">
            <v>0</v>
          </cell>
          <cell r="L1621">
            <v>0</v>
          </cell>
        </row>
        <row r="1622">
          <cell r="A1622" t="str">
            <v>계</v>
          </cell>
          <cell r="F1622">
            <v>17209</v>
          </cell>
          <cell r="H1622">
            <v>0</v>
          </cell>
          <cell r="J1622">
            <v>17209</v>
          </cell>
          <cell r="L1622">
            <v>0</v>
          </cell>
        </row>
        <row r="1624">
          <cell r="A1624" t="str">
            <v>No.113호표 수고식재(H3.6-4.0M) 지주목유</v>
          </cell>
          <cell r="C1624">
            <v>1</v>
          </cell>
          <cell r="D1624" t="str">
            <v>주</v>
          </cell>
          <cell r="M1624" t="str">
            <v>SXZ10</v>
          </cell>
        </row>
        <row r="1625">
          <cell r="A1625" t="str">
            <v>조 경 공</v>
          </cell>
          <cell r="C1625">
            <v>0.28999999999999998</v>
          </cell>
          <cell r="D1625" t="str">
            <v>인</v>
          </cell>
          <cell r="E1625">
            <v>60423</v>
          </cell>
          <cell r="F1625">
            <v>17522</v>
          </cell>
          <cell r="G1625">
            <v>0</v>
          </cell>
          <cell r="H1625">
            <v>0</v>
          </cell>
          <cell r="I1625">
            <v>60423</v>
          </cell>
          <cell r="J1625">
            <v>17522</v>
          </cell>
          <cell r="K1625">
            <v>0</v>
          </cell>
          <cell r="L1625">
            <v>0</v>
          </cell>
        </row>
        <row r="1626">
          <cell r="A1626" t="str">
            <v>보통인부</v>
          </cell>
          <cell r="C1626">
            <v>0.2</v>
          </cell>
          <cell r="D1626" t="str">
            <v>인</v>
          </cell>
          <cell r="E1626">
            <v>40922</v>
          </cell>
          <cell r="F1626">
            <v>8184</v>
          </cell>
          <cell r="G1626">
            <v>0</v>
          </cell>
          <cell r="H1626">
            <v>0</v>
          </cell>
          <cell r="I1626">
            <v>40922</v>
          </cell>
          <cell r="J1626">
            <v>8184</v>
          </cell>
          <cell r="K1626">
            <v>0</v>
          </cell>
          <cell r="L1626">
            <v>0</v>
          </cell>
        </row>
        <row r="1627">
          <cell r="A1627" t="str">
            <v>계</v>
          </cell>
          <cell r="F1627">
            <v>25706</v>
          </cell>
          <cell r="H1627">
            <v>0</v>
          </cell>
          <cell r="J1627">
            <v>25706</v>
          </cell>
          <cell r="L1627">
            <v>0</v>
          </cell>
        </row>
        <row r="1628">
          <cell r="A1628" t="str">
            <v>No.114호표 흉고직경식재(지주목유)</v>
          </cell>
          <cell r="B1628" t="str">
            <v>B12CM</v>
          </cell>
          <cell r="C1628">
            <v>1</v>
          </cell>
          <cell r="D1628" t="str">
            <v>주</v>
          </cell>
          <cell r="M1628" t="str">
            <v>SXZ11</v>
          </cell>
        </row>
        <row r="1629">
          <cell r="A1629" t="str">
            <v>조 경 공</v>
          </cell>
          <cell r="C1629">
            <v>0.86</v>
          </cell>
          <cell r="D1629" t="str">
            <v>인</v>
          </cell>
          <cell r="E1629">
            <v>60423</v>
          </cell>
          <cell r="F1629">
            <v>51963</v>
          </cell>
          <cell r="G1629">
            <v>0</v>
          </cell>
          <cell r="H1629">
            <v>0</v>
          </cell>
          <cell r="I1629">
            <v>60423</v>
          </cell>
          <cell r="J1629">
            <v>51963</v>
          </cell>
          <cell r="K1629">
            <v>0</v>
          </cell>
          <cell r="L1629">
            <v>0</v>
          </cell>
        </row>
        <row r="1630">
          <cell r="A1630" t="str">
            <v>보통인부</v>
          </cell>
          <cell r="C1630">
            <v>0.5</v>
          </cell>
          <cell r="D1630" t="str">
            <v>인</v>
          </cell>
          <cell r="E1630">
            <v>40922</v>
          </cell>
          <cell r="F1630">
            <v>20461</v>
          </cell>
          <cell r="G1630">
            <v>0</v>
          </cell>
          <cell r="H1630">
            <v>0</v>
          </cell>
          <cell r="I1630">
            <v>40922</v>
          </cell>
          <cell r="J1630">
            <v>20461</v>
          </cell>
          <cell r="K1630">
            <v>0</v>
          </cell>
          <cell r="L1630">
            <v>0</v>
          </cell>
        </row>
        <row r="1631">
          <cell r="A1631" t="str">
            <v>계</v>
          </cell>
          <cell r="F1631">
            <v>72424</v>
          </cell>
          <cell r="H1631">
            <v>0</v>
          </cell>
          <cell r="J1631">
            <v>72424</v>
          </cell>
          <cell r="L1631">
            <v>0</v>
          </cell>
        </row>
        <row r="1633">
          <cell r="A1633" t="str">
            <v>No.115호표 잔디식재</v>
          </cell>
          <cell r="C1633">
            <v>1</v>
          </cell>
          <cell r="D1633" t="str">
            <v>M2</v>
          </cell>
          <cell r="M1633" t="str">
            <v>SXZ12</v>
          </cell>
        </row>
        <row r="1634">
          <cell r="A1634" t="str">
            <v>보통인부</v>
          </cell>
          <cell r="C1634">
            <v>6.9000000000000006E-2</v>
          </cell>
          <cell r="D1634" t="str">
            <v>인</v>
          </cell>
          <cell r="E1634">
            <v>40922</v>
          </cell>
          <cell r="F1634">
            <v>2823</v>
          </cell>
          <cell r="G1634">
            <v>0</v>
          </cell>
          <cell r="H1634">
            <v>0</v>
          </cell>
          <cell r="I1634">
            <v>40922</v>
          </cell>
          <cell r="J1634">
            <v>2823</v>
          </cell>
          <cell r="K1634">
            <v>0</v>
          </cell>
          <cell r="L1634">
            <v>0</v>
          </cell>
        </row>
        <row r="1635">
          <cell r="A1635" t="str">
            <v>계</v>
          </cell>
          <cell r="F1635">
            <v>2823</v>
          </cell>
          <cell r="H1635">
            <v>0</v>
          </cell>
          <cell r="J1635">
            <v>2823</v>
          </cell>
          <cell r="L1635">
            <v>0</v>
          </cell>
        </row>
        <row r="1637">
          <cell r="A1637" t="str">
            <v>No.116호표 시멘트운반</v>
          </cell>
          <cell r="C1637">
            <v>1</v>
          </cell>
          <cell r="D1637" t="str">
            <v>포</v>
          </cell>
          <cell r="M1637" t="str">
            <v>SZ001</v>
          </cell>
        </row>
        <row r="1638">
          <cell r="A1638" t="str">
            <v>운반비</v>
          </cell>
          <cell r="C1638">
            <v>1</v>
          </cell>
          <cell r="D1638" t="str">
            <v>식</v>
          </cell>
          <cell r="E1638">
            <v>356</v>
          </cell>
          <cell r="F1638">
            <v>356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356</v>
          </cell>
          <cell r="L1638">
            <v>356</v>
          </cell>
        </row>
        <row r="1639">
          <cell r="A1639" t="str">
            <v>계</v>
          </cell>
          <cell r="F1639">
            <v>356</v>
          </cell>
          <cell r="H1639">
            <v>0</v>
          </cell>
          <cell r="J1639">
            <v>0</v>
          </cell>
          <cell r="L1639">
            <v>356</v>
          </cell>
        </row>
        <row r="1641">
          <cell r="A1641" t="str">
            <v>No.117호표 모르터</v>
          </cell>
          <cell r="B1641" t="str">
            <v>1 : 3</v>
          </cell>
          <cell r="C1641">
            <v>1</v>
          </cell>
          <cell r="D1641" t="str">
            <v>㎥</v>
          </cell>
          <cell r="M1641" t="str">
            <v>SZ002</v>
          </cell>
        </row>
        <row r="1642">
          <cell r="A1642" t="str">
            <v>보통시멘트</v>
          </cell>
          <cell r="B1642" t="str">
            <v>관급</v>
          </cell>
          <cell r="C1642">
            <v>510</v>
          </cell>
          <cell r="D1642" t="str">
            <v>KG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</row>
        <row r="1643">
          <cell r="A1643" t="str">
            <v>강모래(광주)</v>
          </cell>
          <cell r="B1643" t="str">
            <v>시내도착도</v>
          </cell>
          <cell r="C1643">
            <v>1.1000000000000001</v>
          </cell>
          <cell r="D1643" t="str">
            <v>M3</v>
          </cell>
          <cell r="E1643">
            <v>11000</v>
          </cell>
          <cell r="F1643">
            <v>12100</v>
          </cell>
          <cell r="G1643">
            <v>11000</v>
          </cell>
          <cell r="H1643">
            <v>1210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</row>
        <row r="1644">
          <cell r="A1644" t="str">
            <v>보통인부</v>
          </cell>
          <cell r="C1644">
            <v>1</v>
          </cell>
          <cell r="D1644" t="str">
            <v>인</v>
          </cell>
          <cell r="E1644">
            <v>40922</v>
          </cell>
          <cell r="F1644">
            <v>40922</v>
          </cell>
          <cell r="G1644">
            <v>0</v>
          </cell>
          <cell r="H1644">
            <v>0</v>
          </cell>
          <cell r="I1644">
            <v>40922</v>
          </cell>
          <cell r="J1644">
            <v>40922</v>
          </cell>
          <cell r="K1644">
            <v>0</v>
          </cell>
          <cell r="L1644">
            <v>0</v>
          </cell>
        </row>
        <row r="1645">
          <cell r="A1645" t="str">
            <v>계</v>
          </cell>
          <cell r="F1645">
            <v>53022</v>
          </cell>
          <cell r="H1645">
            <v>12100</v>
          </cell>
          <cell r="J1645">
            <v>40922</v>
          </cell>
          <cell r="L1645">
            <v>0</v>
          </cell>
        </row>
        <row r="1647">
          <cell r="A1647" t="str">
            <v>No.118호표 토목섬유감기,덮기</v>
          </cell>
          <cell r="C1647">
            <v>1</v>
          </cell>
          <cell r="D1647" t="str">
            <v>㎡</v>
          </cell>
          <cell r="M1647" t="str">
            <v>SZ004</v>
          </cell>
        </row>
        <row r="1648">
          <cell r="A1648" t="str">
            <v>SE.PP.FILTER MAT (부직포)</v>
          </cell>
          <cell r="B1648" t="str">
            <v>300g/㎡    SE300</v>
          </cell>
          <cell r="C1648">
            <v>1.1000000000000001</v>
          </cell>
          <cell r="D1648" t="str">
            <v>㎡</v>
          </cell>
          <cell r="E1648">
            <v>1100</v>
          </cell>
          <cell r="F1648">
            <v>1210</v>
          </cell>
          <cell r="G1648">
            <v>1100</v>
          </cell>
          <cell r="H1648">
            <v>121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</row>
        <row r="1649">
          <cell r="A1649" t="str">
            <v>보통인부</v>
          </cell>
          <cell r="C1649">
            <v>0.03</v>
          </cell>
          <cell r="D1649" t="str">
            <v>인</v>
          </cell>
          <cell r="E1649">
            <v>40922</v>
          </cell>
          <cell r="F1649">
            <v>1227</v>
          </cell>
          <cell r="G1649">
            <v>0</v>
          </cell>
          <cell r="H1649">
            <v>0</v>
          </cell>
          <cell r="I1649">
            <v>40922</v>
          </cell>
          <cell r="J1649">
            <v>1227</v>
          </cell>
          <cell r="K1649">
            <v>0</v>
          </cell>
          <cell r="L1649">
            <v>0</v>
          </cell>
        </row>
        <row r="1650">
          <cell r="A1650" t="str">
            <v>계</v>
          </cell>
          <cell r="F1650">
            <v>2437</v>
          </cell>
          <cell r="H1650">
            <v>1210</v>
          </cell>
          <cell r="J1650">
            <v>1227</v>
          </cell>
          <cell r="L1650">
            <v>0</v>
          </cell>
        </row>
        <row r="1651">
          <cell r="A1651" t="str">
            <v>No.119호표 맹암거간선매설</v>
          </cell>
          <cell r="B1651" t="str">
            <v>D250</v>
          </cell>
          <cell r="C1651">
            <v>1</v>
          </cell>
          <cell r="D1651" t="str">
            <v>m</v>
          </cell>
          <cell r="M1651" t="str">
            <v>SZ0041</v>
          </cell>
        </row>
        <row r="1652">
          <cell r="A1652" t="str">
            <v>배 관 공</v>
          </cell>
          <cell r="C1652">
            <v>2.6499999999999999E-2</v>
          </cell>
          <cell r="D1652" t="str">
            <v>인</v>
          </cell>
          <cell r="E1652">
            <v>60590</v>
          </cell>
          <cell r="F1652">
            <v>1605</v>
          </cell>
          <cell r="G1652">
            <v>0</v>
          </cell>
          <cell r="H1652">
            <v>0</v>
          </cell>
          <cell r="I1652">
            <v>60590</v>
          </cell>
          <cell r="J1652">
            <v>1605</v>
          </cell>
          <cell r="K1652">
            <v>0</v>
          </cell>
          <cell r="L1652">
            <v>0</v>
          </cell>
        </row>
        <row r="1653">
          <cell r="A1653" t="str">
            <v>보통인부</v>
          </cell>
          <cell r="C1653">
            <v>3.9800000000000002E-2</v>
          </cell>
          <cell r="D1653" t="str">
            <v>인</v>
          </cell>
          <cell r="E1653">
            <v>40922</v>
          </cell>
          <cell r="F1653">
            <v>1628</v>
          </cell>
          <cell r="G1653">
            <v>0</v>
          </cell>
          <cell r="H1653">
            <v>0</v>
          </cell>
          <cell r="I1653">
            <v>40922</v>
          </cell>
          <cell r="J1653">
            <v>1628</v>
          </cell>
          <cell r="K1653">
            <v>0</v>
          </cell>
          <cell r="L1653">
            <v>0</v>
          </cell>
        </row>
        <row r="1654">
          <cell r="A1654" t="str">
            <v>계</v>
          </cell>
          <cell r="F1654">
            <v>3233</v>
          </cell>
          <cell r="H1654">
            <v>0</v>
          </cell>
          <cell r="J1654">
            <v>3233</v>
          </cell>
          <cell r="L1654">
            <v>0</v>
          </cell>
        </row>
        <row r="1656">
          <cell r="A1656" t="str">
            <v>No.120호표 맹암거간선매설</v>
          </cell>
          <cell r="B1656" t="str">
            <v>D150</v>
          </cell>
          <cell r="C1656">
            <v>1</v>
          </cell>
          <cell r="D1656" t="str">
            <v>m</v>
          </cell>
          <cell r="M1656" t="str">
            <v>SZ005</v>
          </cell>
        </row>
        <row r="1657">
          <cell r="A1657" t="str">
            <v>배 관 공</v>
          </cell>
          <cell r="C1657">
            <v>2.6499999999999999E-2</v>
          </cell>
          <cell r="D1657" t="str">
            <v>인</v>
          </cell>
          <cell r="E1657">
            <v>60590</v>
          </cell>
          <cell r="F1657">
            <v>1605</v>
          </cell>
          <cell r="G1657">
            <v>0</v>
          </cell>
          <cell r="H1657">
            <v>0</v>
          </cell>
          <cell r="I1657">
            <v>60590</v>
          </cell>
          <cell r="J1657">
            <v>1605</v>
          </cell>
          <cell r="K1657">
            <v>0</v>
          </cell>
          <cell r="L1657">
            <v>0</v>
          </cell>
        </row>
        <row r="1658">
          <cell r="A1658" t="str">
            <v>보통인부</v>
          </cell>
          <cell r="C1658">
            <v>3.9800000000000002E-2</v>
          </cell>
          <cell r="D1658" t="str">
            <v>인</v>
          </cell>
          <cell r="E1658">
            <v>40922</v>
          </cell>
          <cell r="F1658">
            <v>1628</v>
          </cell>
          <cell r="G1658">
            <v>0</v>
          </cell>
          <cell r="H1658">
            <v>0</v>
          </cell>
          <cell r="I1658">
            <v>40922</v>
          </cell>
          <cell r="J1658">
            <v>1628</v>
          </cell>
          <cell r="K1658">
            <v>0</v>
          </cell>
          <cell r="L1658">
            <v>0</v>
          </cell>
        </row>
        <row r="1659">
          <cell r="A1659" t="str">
            <v>계</v>
          </cell>
          <cell r="F1659">
            <v>3233</v>
          </cell>
          <cell r="H1659">
            <v>0</v>
          </cell>
          <cell r="J1659">
            <v>3233</v>
          </cell>
          <cell r="L1659">
            <v>0</v>
          </cell>
        </row>
        <row r="1661">
          <cell r="A1661" t="str">
            <v>No.121호표 맹암거지선매설</v>
          </cell>
          <cell r="B1661" t="str">
            <v>D100</v>
          </cell>
          <cell r="C1661">
            <v>1</v>
          </cell>
          <cell r="D1661" t="str">
            <v>m</v>
          </cell>
          <cell r="M1661" t="str">
            <v>SZ006</v>
          </cell>
        </row>
        <row r="1662">
          <cell r="A1662" t="str">
            <v>배 관 공</v>
          </cell>
          <cell r="C1662">
            <v>0.02</v>
          </cell>
          <cell r="D1662" t="str">
            <v>인</v>
          </cell>
          <cell r="E1662">
            <v>60590</v>
          </cell>
          <cell r="F1662">
            <v>1211</v>
          </cell>
          <cell r="G1662">
            <v>0</v>
          </cell>
          <cell r="H1662">
            <v>0</v>
          </cell>
          <cell r="I1662">
            <v>60590</v>
          </cell>
          <cell r="J1662">
            <v>1211</v>
          </cell>
          <cell r="K1662">
            <v>0</v>
          </cell>
          <cell r="L1662">
            <v>0</v>
          </cell>
        </row>
        <row r="1663">
          <cell r="A1663" t="str">
            <v>보통인부</v>
          </cell>
          <cell r="C1663">
            <v>0.03</v>
          </cell>
          <cell r="D1663" t="str">
            <v>인</v>
          </cell>
          <cell r="E1663">
            <v>40922</v>
          </cell>
          <cell r="F1663">
            <v>1227</v>
          </cell>
          <cell r="G1663">
            <v>0</v>
          </cell>
          <cell r="H1663">
            <v>0</v>
          </cell>
          <cell r="I1663">
            <v>40922</v>
          </cell>
          <cell r="J1663">
            <v>1227</v>
          </cell>
          <cell r="K1663">
            <v>0</v>
          </cell>
          <cell r="L1663">
            <v>0</v>
          </cell>
        </row>
        <row r="1664">
          <cell r="A1664" t="str">
            <v>계</v>
          </cell>
          <cell r="F1664">
            <v>2438</v>
          </cell>
          <cell r="H1664">
            <v>0</v>
          </cell>
          <cell r="J1664">
            <v>2438</v>
          </cell>
          <cell r="L1664">
            <v>0</v>
          </cell>
        </row>
        <row r="1666">
          <cell r="A1666" t="str">
            <v>No.122호표 아키스톤깔기</v>
          </cell>
          <cell r="B1666" t="str">
            <v>450x450x38</v>
          </cell>
          <cell r="C1666">
            <v>1</v>
          </cell>
          <cell r="D1666" t="str">
            <v>㎡</v>
          </cell>
          <cell r="M1666" t="str">
            <v>SZ007</v>
          </cell>
        </row>
        <row r="1667">
          <cell r="A1667" t="str">
            <v>석    공</v>
          </cell>
          <cell r="C1667">
            <v>0.1</v>
          </cell>
          <cell r="D1667" t="str">
            <v>인</v>
          </cell>
          <cell r="E1667">
            <v>78296</v>
          </cell>
          <cell r="F1667">
            <v>7829</v>
          </cell>
          <cell r="G1667">
            <v>0</v>
          </cell>
          <cell r="H1667">
            <v>0</v>
          </cell>
          <cell r="I1667">
            <v>78296</v>
          </cell>
          <cell r="J1667">
            <v>7829</v>
          </cell>
          <cell r="K1667">
            <v>0</v>
          </cell>
          <cell r="L1667">
            <v>0</v>
          </cell>
        </row>
        <row r="1668">
          <cell r="A1668" t="str">
            <v>보통인부</v>
          </cell>
          <cell r="C1668">
            <v>0.1</v>
          </cell>
          <cell r="D1668" t="str">
            <v>인</v>
          </cell>
          <cell r="E1668">
            <v>40922</v>
          </cell>
          <cell r="F1668">
            <v>4092</v>
          </cell>
          <cell r="G1668">
            <v>0</v>
          </cell>
          <cell r="H1668">
            <v>0</v>
          </cell>
          <cell r="I1668">
            <v>40922</v>
          </cell>
          <cell r="J1668">
            <v>4092</v>
          </cell>
          <cell r="K1668">
            <v>0</v>
          </cell>
          <cell r="L1668">
            <v>0</v>
          </cell>
        </row>
        <row r="1669">
          <cell r="A1669" t="str">
            <v>계</v>
          </cell>
          <cell r="F1669">
            <v>11921</v>
          </cell>
          <cell r="H1669">
            <v>0</v>
          </cell>
          <cell r="J1669">
            <v>11921</v>
          </cell>
          <cell r="L1669">
            <v>0</v>
          </cell>
        </row>
        <row r="1671">
          <cell r="A1671" t="str">
            <v>No.123호표 앵커볼트설치</v>
          </cell>
          <cell r="C1671">
            <v>1</v>
          </cell>
          <cell r="D1671" t="str">
            <v>개소</v>
          </cell>
          <cell r="M1671" t="str">
            <v>SZ008</v>
          </cell>
        </row>
        <row r="1672">
          <cell r="A1672" t="str">
            <v>철 골 공</v>
          </cell>
          <cell r="C1672">
            <v>0.08</v>
          </cell>
          <cell r="D1672" t="str">
            <v>인</v>
          </cell>
          <cell r="E1672">
            <v>67147</v>
          </cell>
          <cell r="F1672">
            <v>5371</v>
          </cell>
          <cell r="G1672">
            <v>0</v>
          </cell>
          <cell r="H1672">
            <v>0</v>
          </cell>
          <cell r="I1672">
            <v>67147</v>
          </cell>
          <cell r="J1672">
            <v>5371</v>
          </cell>
          <cell r="K1672">
            <v>0</v>
          </cell>
          <cell r="L1672">
            <v>0</v>
          </cell>
        </row>
        <row r="1673">
          <cell r="A1673" t="str">
            <v>계</v>
          </cell>
          <cell r="F1673">
            <v>5371</v>
          </cell>
          <cell r="H1673">
            <v>0</v>
          </cell>
          <cell r="J1673">
            <v>5371</v>
          </cell>
          <cell r="L1673">
            <v>0</v>
          </cell>
        </row>
        <row r="1674">
          <cell r="A1674" t="str">
            <v>No.124호표 터파기(인력)</v>
          </cell>
          <cell r="B1674" t="str">
            <v>토사</v>
          </cell>
          <cell r="C1674">
            <v>1</v>
          </cell>
          <cell r="D1674" t="str">
            <v>M3</v>
          </cell>
          <cell r="M1674" t="str">
            <v>ZX00</v>
          </cell>
        </row>
        <row r="1675">
          <cell r="A1675" t="str">
            <v>보통인부</v>
          </cell>
          <cell r="C1675">
            <v>0.2</v>
          </cell>
          <cell r="D1675" t="str">
            <v>인</v>
          </cell>
          <cell r="E1675">
            <v>40922</v>
          </cell>
          <cell r="F1675">
            <v>8184</v>
          </cell>
          <cell r="G1675">
            <v>0</v>
          </cell>
          <cell r="H1675">
            <v>0</v>
          </cell>
          <cell r="I1675">
            <v>40922</v>
          </cell>
          <cell r="J1675">
            <v>8184</v>
          </cell>
          <cell r="K1675">
            <v>0</v>
          </cell>
          <cell r="L1675">
            <v>0</v>
          </cell>
        </row>
        <row r="1676">
          <cell r="A1676" t="str">
            <v>작업반장</v>
          </cell>
          <cell r="C1676">
            <v>8.0000000000000002E-3</v>
          </cell>
          <cell r="D1676" t="str">
            <v>인</v>
          </cell>
          <cell r="E1676">
            <v>63904</v>
          </cell>
          <cell r="F1676">
            <v>511</v>
          </cell>
          <cell r="G1676">
            <v>0</v>
          </cell>
          <cell r="H1676">
            <v>0</v>
          </cell>
          <cell r="I1676">
            <v>63904</v>
          </cell>
          <cell r="J1676">
            <v>511</v>
          </cell>
          <cell r="K1676">
            <v>0</v>
          </cell>
          <cell r="L1676">
            <v>0</v>
          </cell>
        </row>
        <row r="1677">
          <cell r="A1677" t="str">
            <v>계</v>
          </cell>
          <cell r="F1677">
            <v>8695</v>
          </cell>
          <cell r="H1677">
            <v>0</v>
          </cell>
          <cell r="J1677">
            <v>8695</v>
          </cell>
          <cell r="L1677">
            <v>0</v>
          </cell>
        </row>
        <row r="1679">
          <cell r="A1679" t="str">
            <v>No.125호표 잔토처리(인력)</v>
          </cell>
          <cell r="B1679" t="str">
            <v>토사:0-1M</v>
          </cell>
          <cell r="C1679">
            <v>1</v>
          </cell>
          <cell r="D1679" t="str">
            <v>㎥</v>
          </cell>
          <cell r="M1679" t="str">
            <v>ZX030</v>
          </cell>
        </row>
        <row r="1680">
          <cell r="A1680" t="str">
            <v>보통인부</v>
          </cell>
          <cell r="C1680">
            <v>0.2</v>
          </cell>
          <cell r="D1680" t="str">
            <v>인</v>
          </cell>
          <cell r="E1680">
            <v>40922</v>
          </cell>
          <cell r="F1680">
            <v>8184</v>
          </cell>
          <cell r="G1680">
            <v>0</v>
          </cell>
          <cell r="H1680">
            <v>0</v>
          </cell>
          <cell r="I1680">
            <v>40922</v>
          </cell>
          <cell r="J1680">
            <v>8184</v>
          </cell>
          <cell r="K1680">
            <v>0</v>
          </cell>
          <cell r="L1680">
            <v>0</v>
          </cell>
        </row>
        <row r="1681">
          <cell r="A1681" t="str">
            <v>계</v>
          </cell>
          <cell r="F1681">
            <v>8184</v>
          </cell>
          <cell r="H1681">
            <v>0</v>
          </cell>
          <cell r="J1681">
            <v>8184</v>
          </cell>
          <cell r="L1681">
            <v>0</v>
          </cell>
        </row>
        <row r="1683">
          <cell r="A1683" t="str">
            <v>No.126호표 되메우고 다짐(인력)</v>
          </cell>
          <cell r="B1683" t="str">
            <v>토사</v>
          </cell>
          <cell r="C1683">
            <v>1</v>
          </cell>
          <cell r="D1683" t="str">
            <v>M3</v>
          </cell>
          <cell r="M1683" t="str">
            <v>ZX051</v>
          </cell>
        </row>
        <row r="1684">
          <cell r="A1684" t="str">
            <v>보통인부</v>
          </cell>
          <cell r="C1684">
            <v>0.21</v>
          </cell>
          <cell r="D1684" t="str">
            <v>인</v>
          </cell>
          <cell r="E1684">
            <v>40922</v>
          </cell>
          <cell r="F1684">
            <v>8593</v>
          </cell>
          <cell r="G1684">
            <v>0</v>
          </cell>
          <cell r="H1684">
            <v>0</v>
          </cell>
          <cell r="I1684">
            <v>40922</v>
          </cell>
          <cell r="J1684">
            <v>8593</v>
          </cell>
          <cell r="K1684">
            <v>0</v>
          </cell>
          <cell r="L1684">
            <v>0</v>
          </cell>
        </row>
        <row r="1685">
          <cell r="A1685" t="str">
            <v>작업반장</v>
          </cell>
          <cell r="C1685">
            <v>8.0000000000000002E-3</v>
          </cell>
          <cell r="D1685" t="str">
            <v>인</v>
          </cell>
          <cell r="E1685">
            <v>63904</v>
          </cell>
          <cell r="F1685">
            <v>511</v>
          </cell>
          <cell r="G1685">
            <v>0</v>
          </cell>
          <cell r="H1685">
            <v>0</v>
          </cell>
          <cell r="I1685">
            <v>63904</v>
          </cell>
          <cell r="J1685">
            <v>511</v>
          </cell>
          <cell r="K1685">
            <v>0</v>
          </cell>
          <cell r="L1685">
            <v>0</v>
          </cell>
        </row>
        <row r="1686">
          <cell r="A1686" t="str">
            <v>계</v>
          </cell>
          <cell r="F1686">
            <v>9104</v>
          </cell>
          <cell r="H1686">
            <v>0</v>
          </cell>
          <cell r="J1686">
            <v>9104</v>
          </cell>
          <cell r="L1686">
            <v>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표"/>
      <sheetName val="일위대가표 (2)"/>
      <sheetName val="총괄내역"/>
      <sheetName val="내역서"/>
      <sheetName val="공종별 집계표"/>
      <sheetName val="사급,관급자재대"/>
      <sheetName val="원가계산서"/>
      <sheetName val="도급내역서 표지"/>
      <sheetName val="공사구성비"/>
      <sheetName val="목차"/>
      <sheetName val="간지"/>
      <sheetName val="VXXXXX"/>
      <sheetName val="총괄표"/>
      <sheetName val="PMS"/>
      <sheetName val="조경식재"/>
      <sheetName val="조경시설공"/>
      <sheetName val="자재수량산출"/>
      <sheetName val="수량산출서"/>
      <sheetName val="일위대가"/>
      <sheetName val="보할"/>
      <sheetName val="기성총괄"/>
      <sheetName val="기성(단지내)"/>
      <sheetName val="기성(도시기반)"/>
      <sheetName val="기성내역"/>
      <sheetName val=""/>
      <sheetName val="내역표지"/>
      <sheetName val="원가계산서(총괄)"/>
      <sheetName val="산출내역집계"/>
      <sheetName val="건축집계"/>
      <sheetName val="건축내역"/>
      <sheetName val="토목집계"/>
      <sheetName val="토목내역"/>
      <sheetName val="설비집계"/>
      <sheetName val="설비내역"/>
      <sheetName val="12공구"/>
      <sheetName val="내역(~2"/>
      <sheetName val="골조시행"/>
      <sheetName val="증감대비"/>
      <sheetName val="토공사"/>
      <sheetName val="단가"/>
      <sheetName val="단가산출"/>
      <sheetName val="노임단가"/>
      <sheetName val="수목단가"/>
      <sheetName val="식재수량표"/>
      <sheetName val="자재단가"/>
      <sheetName val="실행대비"/>
      <sheetName val="CON'C"/>
      <sheetName val="데이타"/>
      <sheetName val="집계표"/>
      <sheetName val="BID"/>
      <sheetName val="설변공종별"/>
      <sheetName val="설변조정내역"/>
      <sheetName val="건기토원가"/>
      <sheetName val="건축원가"/>
      <sheetName val="토목원가"/>
      <sheetName val="기계원가"/>
      <sheetName val="기계내역"/>
      <sheetName val="표지"/>
      <sheetName val="내역"/>
      <sheetName val="북제주원가"/>
      <sheetName val="기성"/>
      <sheetName val="재료"/>
      <sheetName val="단가표"/>
      <sheetName val="품셈TABLE"/>
      <sheetName val="건축일위"/>
      <sheetName val="그라우팅일위"/>
      <sheetName val="보증수수료산출"/>
      <sheetName val="공사비총괄표"/>
      <sheetName val="단가비교표"/>
      <sheetName val="예산서"/>
      <sheetName val="일위목록"/>
      <sheetName val="일위_파일"/>
      <sheetName val="소비자가"/>
      <sheetName val="99년하반기"/>
      <sheetName val="Sheet1"/>
      <sheetName val="RING WALL"/>
      <sheetName val="실행"/>
      <sheetName val="지질조사"/>
      <sheetName val="1,2공구원가계산서"/>
      <sheetName val="2공구산출내역"/>
      <sheetName val="1공구산출내역서"/>
      <sheetName val="납부서"/>
      <sheetName val="신공항A-9(원가수정)"/>
      <sheetName val="수량산출"/>
      <sheetName val="원가"/>
      <sheetName val="기결의"/>
      <sheetName val="#REF"/>
      <sheetName val="단"/>
      <sheetName val="입력자료"/>
      <sheetName val="우수받이"/>
      <sheetName val="표준건축비"/>
      <sheetName val="Sheet5"/>
      <sheetName val="실행(ALT1)"/>
      <sheetName val="경비"/>
      <sheetName val="2002하반기노임기준"/>
      <sheetName val="조명시설"/>
      <sheetName val="䴝괄내역"/>
      <sheetName val="식재인부"/>
      <sheetName val="#3_일위대가목록"/>
      <sheetName val="목록"/>
      <sheetName val="계약내역(2)"/>
      <sheetName val="단가(자재)"/>
      <sheetName val="단가(노임)"/>
      <sheetName val="기초목록"/>
      <sheetName val="단가비교표_공통1"/>
      <sheetName val="45,46"/>
      <sheetName val="상계견적"/>
      <sheetName val="청주(철골발주의뢰서)"/>
      <sheetName val="정부노임단가"/>
      <sheetName val="노무비단가"/>
      <sheetName val="식재가격"/>
      <sheetName val="식재총괄"/>
      <sheetName val="토목주소"/>
      <sheetName val="세부내역"/>
      <sheetName val="토사(PE)"/>
      <sheetName val="Y-WORK"/>
      <sheetName val="일위대가(건축)"/>
      <sheetName val="원가계산"/>
      <sheetName val="Sheet1 (2)"/>
      <sheetName val="건축2"/>
      <sheetName val="예산명세서"/>
      <sheetName val="설계명세서"/>
      <sheetName val="자료입력"/>
      <sheetName val="상반기손익차2총괄"/>
      <sheetName val="노임"/>
      <sheetName val="COVER"/>
      <sheetName val="Sheet6"/>
      <sheetName val="DATE"/>
      <sheetName val="산출근거#2-3"/>
      <sheetName val="터파기및재료"/>
      <sheetName val="의왕내역"/>
      <sheetName val="부대내역"/>
      <sheetName val="중기"/>
      <sheetName val="설명서 "/>
      <sheetName val="토목"/>
      <sheetName val="정산내역서"/>
      <sheetName val="COST"/>
      <sheetName val="입찰안"/>
      <sheetName val="견적서"/>
      <sheetName val="수단"/>
      <sheetName val="기자재수량"/>
      <sheetName val="mcc일위대가"/>
      <sheetName val="MOTOR"/>
      <sheetName val="총 원가계산"/>
      <sheetName val="건축내역서"/>
      <sheetName val="설비내역서"/>
      <sheetName val="전기내역서"/>
      <sheetName val="기본단가표"/>
      <sheetName val="구체"/>
      <sheetName val="좌측날개벽"/>
      <sheetName val="우측날개벽"/>
      <sheetName val="H-PILE수량집계"/>
      <sheetName val="실행기고및 투입현황(총괄)"/>
      <sheetName val="시설수량표"/>
      <sheetName val="갑지"/>
      <sheetName val="산출내역서집계표"/>
      <sheetName val="총공사내역서"/>
      <sheetName val="4차원가계산서"/>
      <sheetName val="01AC"/>
      <sheetName val="조명일위"/>
      <sheetName val="내역서1999.8최종"/>
      <sheetName val="전기"/>
      <sheetName val="대창(함평)"/>
      <sheetName val="대창(장성)"/>
      <sheetName val="대창(함평)-창열"/>
      <sheetName val="DATA"/>
      <sheetName val="JUCKEYK"/>
      <sheetName val="실행예산"/>
      <sheetName val="판매시설"/>
      <sheetName val="수량집계"/>
      <sheetName val="철거산출근거"/>
      <sheetName val="자료"/>
      <sheetName val="일위대가목차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Sheet2"/>
      <sheetName val="마감LIST-1"/>
      <sheetName val="공사"/>
      <sheetName val="공사개요"/>
      <sheetName val="평가데이터"/>
      <sheetName val="수목표준대가"/>
      <sheetName val="공량산출서"/>
      <sheetName val="공조기"/>
      <sheetName val="발주내역"/>
      <sheetName val="해평견적"/>
      <sheetName val="6호기"/>
      <sheetName val="시설물일위"/>
      <sheetName val="2000,9월 일위"/>
      <sheetName val="명세서"/>
      <sheetName val="간접비계산"/>
      <sheetName val="인제내역"/>
      <sheetName val="해외(원화)"/>
      <sheetName val="내역서(전기)"/>
      <sheetName val="70%"/>
      <sheetName val="2000년1차"/>
      <sheetName val="2000전체분"/>
      <sheetName val="견적공통"/>
      <sheetName val="#2_일위대가목록"/>
      <sheetName val="건축"/>
      <sheetName val="입찰보고"/>
      <sheetName val="노임,재료비"/>
      <sheetName val="ES조서출력하기"/>
      <sheetName val="조명율표"/>
      <sheetName val="단위단가"/>
      <sheetName val="시운전연료비"/>
      <sheetName val="소일위대가코드표"/>
      <sheetName val="을지"/>
      <sheetName val="맨홀수량"/>
      <sheetName val="기초일위"/>
      <sheetName val="시설일위"/>
      <sheetName val="식재일위"/>
      <sheetName val="이토변실(A3-LINE)"/>
      <sheetName val="단가조사"/>
      <sheetName val="연결임시"/>
      <sheetName val="공정표"/>
      <sheetName val="00000"/>
      <sheetName val="역T형교대(말뚝기초)"/>
      <sheetName val="2.토목공사"/>
      <sheetName val="합의경상"/>
      <sheetName val="APT"/>
      <sheetName val="주공 갑지"/>
      <sheetName val="원가계산서 "/>
      <sheetName val="결재갑지"/>
      <sheetName val="내역서 제출"/>
      <sheetName val="101동"/>
      <sheetName val="재료비"/>
      <sheetName val="건축공사"/>
      <sheetName val="주소록"/>
      <sheetName val="정공공사"/>
      <sheetName val="대비2"/>
      <sheetName val="일반부표"/>
      <sheetName val="Sheet4"/>
      <sheetName val="남대문빌딩"/>
      <sheetName val="횡배수관집현황(2공구)"/>
      <sheetName val="바닥판"/>
      <sheetName val="입력DATA"/>
      <sheetName val="연동내역"/>
      <sheetName val="소방"/>
      <sheetName val="일위대가 "/>
      <sheetName val="단가일람"/>
      <sheetName val="단가일람 (2)"/>
      <sheetName val="거래처등록"/>
      <sheetName val="수량산출(음암)"/>
      <sheetName val="49단가"/>
      <sheetName val="unit 4"/>
      <sheetName val="주beam"/>
      <sheetName val="아파트"/>
      <sheetName val="교통대책내역"/>
      <sheetName val="22단가"/>
      <sheetName val="22산출"/>
      <sheetName val="별표 "/>
      <sheetName val="수간보호"/>
      <sheetName val="기안"/>
      <sheetName val="제경비"/>
      <sheetName val="일위대가(가설)"/>
      <sheetName val="D"/>
      <sheetName val="물가시세"/>
      <sheetName val="차수"/>
      <sheetName val="설계내역"/>
      <sheetName val="실행,원가 최종예상"/>
      <sheetName val="오동"/>
      <sheetName val="대조"/>
      <sheetName val="나한"/>
      <sheetName val="교각1"/>
      <sheetName val="Total"/>
      <sheetName val="남양주댠가표"/>
      <sheetName val="금액"/>
      <sheetName val="복지관 풍화암-평면"/>
      <sheetName val="구리토평1전기"/>
      <sheetName val="파일의이용"/>
      <sheetName val="유리"/>
      <sheetName val="DAN"/>
      <sheetName val="백호우계수"/>
      <sheetName val="철근량"/>
      <sheetName val="유림총괄"/>
      <sheetName val="도급"/>
      <sheetName val="말뚝지지력산정"/>
      <sheetName val="분전반계산서(석관)"/>
      <sheetName val="확약서"/>
      <sheetName val="1단계"/>
      <sheetName val="방수"/>
      <sheetName val="A2"/>
      <sheetName val="101동 "/>
      <sheetName val="구조"/>
      <sheetName val="총괄내역서(설계)"/>
      <sheetName val="원가집계"/>
      <sheetName val="덕전리"/>
      <sheetName val="시중노임"/>
      <sheetName val="요율"/>
      <sheetName val="단가대비표"/>
      <sheetName val="2단지내역서"/>
      <sheetName val="기초자료"/>
      <sheetName val="시설물기초"/>
      <sheetName val="산근"/>
      <sheetName val="Customer Databas"/>
      <sheetName val="HVAC"/>
      <sheetName val="인건비"/>
      <sheetName val="제경비율"/>
      <sheetName val="단가조사서"/>
      <sheetName val="경상직원"/>
      <sheetName val="산출내역서"/>
      <sheetName val="기흥하도용"/>
      <sheetName val="데리네이타현황"/>
      <sheetName val="영창26"/>
      <sheetName val="WORK"/>
      <sheetName val="중기 부표"/>
      <sheetName val="토목변경"/>
      <sheetName val="단중표"/>
      <sheetName val="재료값"/>
      <sheetName val="48산출"/>
      <sheetName val="산출2-기기동력"/>
      <sheetName val="9-1차이내역"/>
      <sheetName val="EACT10"/>
      <sheetName val="설계기준"/>
      <sheetName val="내역1"/>
      <sheetName val="설계예산서"/>
      <sheetName val="예산내역서"/>
      <sheetName val="총계"/>
      <sheetName val="변압기 및 발전기 용량"/>
      <sheetName val="변수값"/>
      <sheetName val="중기상차"/>
      <sheetName val="AS복구"/>
      <sheetName val="중기터파기"/>
      <sheetName val="AV시스템"/>
      <sheetName val="기본일위"/>
      <sheetName val="밸브설치"/>
      <sheetName val="일위대가표_(2)"/>
      <sheetName val="공종별_집계표"/>
      <sheetName val="도급내역서_표지"/>
      <sheetName val="RING_WALL"/>
      <sheetName val="개소별수량산출"/>
      <sheetName val="프랜트면허"/>
      <sheetName val="을"/>
      <sheetName val="FORM-0"/>
      <sheetName val="수주현황2월"/>
      <sheetName val="Sheet1_(2)"/>
      <sheetName val="설명서_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내역서1999_8최종"/>
      <sheetName val="실행기고및_투입현황(총괄)"/>
      <sheetName val="2000,9월_일위"/>
      <sheetName val="unit_4"/>
      <sheetName val="단가일람_(2)"/>
      <sheetName val="총_원가계산"/>
      <sheetName val="원가계산서_"/>
      <sheetName val="2_토목공사"/>
      <sheetName val="일위대가_"/>
      <sheetName val="별표_"/>
      <sheetName val="원가서"/>
      <sheetName val="일반수량총괄집계"/>
      <sheetName val="단가(1)"/>
      <sheetName val="집계"/>
      <sheetName val="용수량(생활용수)"/>
      <sheetName val="설계명세"/>
      <sheetName val="대치판정"/>
      <sheetName val="대비"/>
      <sheetName val="대공종"/>
      <sheetName val="노무비"/>
      <sheetName val="간접"/>
      <sheetName val="s.v"/>
      <sheetName val="약품공급2"/>
      <sheetName val="조건"/>
      <sheetName val="AS포장복구 "/>
      <sheetName val="원가계산서(남측)"/>
      <sheetName val="현장관리비"/>
      <sheetName val="단가대비표 (2)"/>
      <sheetName val="매입세율"/>
      <sheetName val="옥외부분합"/>
      <sheetName val="b_babun (2)"/>
      <sheetName val="2.대외공문"/>
      <sheetName val="송전재료비"/>
      <sheetName val="직공비"/>
      <sheetName val="1차 내역서"/>
      <sheetName val="안전시설"/>
      <sheetName val="본실행경비"/>
      <sheetName val="노임이"/>
      <sheetName val="기계경비(시간당)"/>
      <sheetName val="램머"/>
      <sheetName val="건축공사 집계표"/>
      <sheetName val="골조"/>
      <sheetName val="archi(본사)"/>
      <sheetName val="대목"/>
      <sheetName val="잡비계산"/>
      <sheetName val="토목수량(공정)"/>
      <sheetName val="c_balju"/>
      <sheetName val="FB25JN"/>
      <sheetName val="단가대비표 (3)"/>
      <sheetName val="삭제금지단가"/>
      <sheetName val="공사착공계"/>
      <sheetName val="2000노임기준"/>
      <sheetName val="코드"/>
      <sheetName val="견적단가"/>
      <sheetName val="건축설비"/>
      <sheetName val="토공(우물통,기타) "/>
      <sheetName val="변경내역서간지"/>
      <sheetName val="견적1"/>
      <sheetName val="적용기준"/>
      <sheetName val="입력"/>
      <sheetName val="공통단가"/>
      <sheetName val="운반비"/>
      <sheetName val="2000양배"/>
      <sheetName val="기본입력"/>
      <sheetName val="인수공규격"/>
      <sheetName val="1.설계조건"/>
      <sheetName val="내역(원안-대안)"/>
      <sheetName val="사급자재"/>
      <sheetName val="수량산출서-2"/>
      <sheetName val="직노"/>
      <sheetName val="공사비산출내역"/>
      <sheetName val="견적대비표"/>
      <sheetName val="가정조건"/>
      <sheetName val="BSD (2)"/>
      <sheetName val="전체내역"/>
      <sheetName val="시중노임단가"/>
      <sheetName val="4.전기"/>
      <sheetName val="자재"/>
      <sheetName val="차액보증"/>
      <sheetName val="코드표"/>
      <sheetName val="소화배관"/>
      <sheetName val="공조배관"/>
      <sheetName val="단양 00 아파트-세부내역"/>
      <sheetName val="갑  지"/>
      <sheetName val="PIPE(UG)내역"/>
      <sheetName val="단가기준"/>
      <sheetName val="석축산출서"/>
      <sheetName val="배수내역"/>
      <sheetName val="I一般比"/>
      <sheetName val="일위"/>
      <sheetName val="AL공사(원)"/>
      <sheetName val="단가집"/>
      <sheetName val="조건입력"/>
      <sheetName val="조건입력(2)"/>
      <sheetName val="장비선정"/>
      <sheetName val="설계가"/>
      <sheetName val="표지 (2)"/>
      <sheetName val="주배관TYPE현황"/>
      <sheetName val="냉천부속동"/>
      <sheetName val="8.수량산출 (2)"/>
      <sheetName val="상하차비용(기계상차)"/>
      <sheetName val="N賃率-職"/>
      <sheetName val="총 괄 표"/>
      <sheetName val="NEYOK"/>
      <sheetName val="36단가"/>
      <sheetName val="토목내역서"/>
      <sheetName val="견"/>
      <sheetName val="보할공정"/>
      <sheetName val="내역서적용수량"/>
      <sheetName val="9GNG운반"/>
      <sheetName val="예정(3)"/>
      <sheetName val="21301동"/>
      <sheetName val="값"/>
      <sheetName val="시험장S자로가로등공사"/>
      <sheetName val="식재일위대가"/>
      <sheetName val="갑지(추정)"/>
      <sheetName val="설계서(동안동)"/>
      <sheetName val="Baby일위대가"/>
      <sheetName val="횡배수관재료-"/>
      <sheetName val="계산서(직선부)"/>
      <sheetName val="포장재료집계표"/>
      <sheetName val="콘크리트측구연장"/>
      <sheetName val="포장공"/>
      <sheetName val="-몰탈콘크리트"/>
      <sheetName val="-배수구조물공토공"/>
      <sheetName val="운반공사"/>
      <sheetName val="수목일위"/>
      <sheetName val="설계"/>
      <sheetName val="BDATA"/>
      <sheetName val="철골,판넬"/>
      <sheetName val="99총공사내역서"/>
      <sheetName val="PAINT"/>
      <sheetName val="48단가"/>
      <sheetName val="예총"/>
      <sheetName val="견적(100%)"/>
      <sheetName val="Xunit (단위환산)"/>
      <sheetName val="00노임기준"/>
      <sheetName val="개산공사비"/>
      <sheetName val="일위대가목록"/>
      <sheetName val="진흥지역조서(구역밖)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견적조건"/>
      <sheetName val="옥내소화전계산서"/>
      <sheetName val="산출기초"/>
      <sheetName val="STAND98"/>
      <sheetName val="거푸집물량"/>
      <sheetName val="단위중량"/>
      <sheetName val="별표집계"/>
      <sheetName val="CATV"/>
      <sheetName val="할증 "/>
      <sheetName val="원"/>
      <sheetName val="품셈집계표"/>
      <sheetName val="자재조사표"/>
      <sheetName val="분전함신설"/>
      <sheetName val="접지1종"/>
      <sheetName val="식재"/>
      <sheetName val="99노임기준"/>
      <sheetName val="시설물"/>
      <sheetName val="식재출력용"/>
      <sheetName val="유지관리"/>
      <sheetName val="1회"/>
      <sheetName val="간접1"/>
      <sheetName val="영업3"/>
      <sheetName val="영업2"/>
      <sheetName val="유림콘도"/>
      <sheetName val="공사비"/>
      <sheetName val="기존단가 (2)"/>
      <sheetName val="경산"/>
      <sheetName val="단가조정"/>
      <sheetName val="조경"/>
      <sheetName val="PROG"/>
      <sheetName val="h-013211-2"/>
      <sheetName val="1-1"/>
      <sheetName val="노임단가 (2)"/>
      <sheetName val="소야공정계획표"/>
      <sheetName val="실행철강하도"/>
      <sheetName val="현관"/>
      <sheetName val="공사수행방안"/>
      <sheetName val="수목데이타 "/>
      <sheetName val="광주운남을"/>
      <sheetName val="조정율"/>
      <sheetName val="영신토건물가변동"/>
      <sheetName val="산수배수"/>
      <sheetName val="2"/>
      <sheetName val="참고자료"/>
      <sheetName val="은행코드"/>
      <sheetName val="건축원가계산서"/>
      <sheetName val="2003상반기노임기준"/>
      <sheetName val="산출2-동력"/>
      <sheetName val="산출3-전등"/>
      <sheetName val="산출4-조명제어"/>
      <sheetName val="산출5-전열"/>
      <sheetName val="산출7-유도등"/>
      <sheetName val="품목"/>
      <sheetName val="7.산출집계"/>
      <sheetName val="4.일위산출"/>
      <sheetName val="9.자재단가"/>
      <sheetName val="공비대비"/>
      <sheetName val="설계예시"/>
      <sheetName val="인사자료총집계"/>
      <sheetName val="자  재"/>
      <sheetName val="건축외주"/>
      <sheetName val="파일구성"/>
      <sheetName val="견적갑지"/>
      <sheetName val="가설공사비"/>
      <sheetName val="노임단가표"/>
      <sheetName val="2총괄내역서"/>
      <sheetName val="관급자재대"/>
      <sheetName val="유기공정"/>
      <sheetName val="기초단가"/>
      <sheetName val="내역서1"/>
      <sheetName val="장비경비"/>
      <sheetName val="LD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물량표"/>
      <sheetName val="간접경상비"/>
      <sheetName val="tggwan(mac)"/>
      <sheetName val="금액내역서"/>
      <sheetName val="수량"/>
      <sheetName val="공기압축기실"/>
      <sheetName val="매입세会"/>
      <sheetName val="SLAB&quot;1&quot;"/>
      <sheetName val="재노경"/>
      <sheetName val="정보"/>
      <sheetName val="카메라"/>
      <sheetName val="단가 "/>
      <sheetName val="b_balju_cho"/>
      <sheetName val="총정리"/>
      <sheetName val="지급자재"/>
      <sheetName val="플랜트 설치"/>
      <sheetName val="총경력기간"/>
      <sheetName val="점수표"/>
      <sheetName val="과거면접실시자"/>
      <sheetName val="학력사항"/>
      <sheetName val="내역_ver1.0"/>
      <sheetName val="골조공사"/>
      <sheetName val="직접인건비"/>
      <sheetName val="직원자료입력"/>
      <sheetName val="사회복지관"/>
      <sheetName val="표  지"/>
      <sheetName val="ABUT수량-A1"/>
      <sheetName val="준검 내역서"/>
      <sheetName val="물집"/>
      <sheetName val="단가산출서 (2)"/>
      <sheetName val="단가산출서"/>
      <sheetName val="102역사"/>
      <sheetName val="시점교대"/>
      <sheetName val="노무산출서"/>
      <sheetName val="소요자재"/>
      <sheetName val="MC내역(이설)"/>
      <sheetName val="CLAUSE"/>
      <sheetName val="수량산출서집계"/>
      <sheetName val="각종단가"/>
      <sheetName val="일반"/>
      <sheetName val="기성내역1"/>
      <sheetName val="장비집계"/>
      <sheetName val="입출재고현황 (2)"/>
      <sheetName val="횡배수관"/>
      <sheetName val="유효폭"/>
      <sheetName val="48일위"/>
      <sheetName val="gyun"/>
      <sheetName val="한강운반비"/>
      <sheetName val="설비(제출)"/>
      <sheetName val="SG"/>
      <sheetName val="내역서(도급)"/>
      <sheetName val="7단가"/>
      <sheetName val="산출근거"/>
      <sheetName val="C3"/>
      <sheetName val="CON기초"/>
      <sheetName val="포장복구집계"/>
      <sheetName val="기본사항"/>
      <sheetName val="환산"/>
      <sheetName val="건축공사실행"/>
      <sheetName val="외주비"/>
      <sheetName val="전선 및 전선관"/>
      <sheetName val="도급양식"/>
      <sheetName val="내역서2안"/>
      <sheetName val="실행(1)"/>
      <sheetName val="설비"/>
      <sheetName val="환경기계공정표 (3)"/>
      <sheetName val="200"/>
      <sheetName val="JOIN(2span)"/>
      <sheetName val="주빔의 설계"/>
      <sheetName val="철근량산정및사용성검토"/>
      <sheetName val="계획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총괄"/>
      <sheetName val="내역"/>
      <sheetName val="강교집계"/>
      <sheetName val="강교"/>
      <sheetName val="대비"/>
      <sheetName val="내역 (2)"/>
      <sheetName val="대비 (2)"/>
      <sheetName val="업협"/>
      <sheetName val="일위대가표"/>
      <sheetName val="#REF"/>
      <sheetName val="입찰안"/>
      <sheetName val="공사비총괄표"/>
      <sheetName val="#3_일위대가목록"/>
      <sheetName val="기계경비(시간당)"/>
      <sheetName val="정거장 설계조건"/>
      <sheetName val="내역_ver1.0"/>
      <sheetName val="업체비교"/>
      <sheetName val="원가"/>
      <sheetName val="갑지"/>
      <sheetName val="조명율표"/>
      <sheetName val="전기일위목록"/>
      <sheetName val="부서코드표"/>
      <sheetName val="토목주소"/>
      <sheetName val="프랜트면허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"/>
      <sheetName val="수정내역"/>
      <sheetName val="일위대가표"/>
      <sheetName val="일위대가"/>
      <sheetName val="실행내역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XXXXXX"/>
      <sheetName val="VXXX"/>
      <sheetName val="진짜내역"/>
      <sheetName val="전시원"/>
      <sheetName val="전시내"/>
      <sheetName val="Sheet1"/>
      <sheetName val="Sheet2"/>
      <sheetName val="Sheet3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제작총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현장"/>
      <sheetName val="내역"/>
      <sheetName val="#REF"/>
      <sheetName val="MAIN_TABLE"/>
      <sheetName val="백암비스타내역"/>
      <sheetName val="예산M11A"/>
      <sheetName val="건축내역"/>
      <sheetName val="101동"/>
      <sheetName val="2000년1차"/>
      <sheetName val="2000전체분"/>
      <sheetName val="출자한도"/>
      <sheetName val="KKK"/>
      <sheetName val="교통대책내역"/>
      <sheetName val="기본일위"/>
      <sheetName val="J直材4"/>
      <sheetName val="I一般比"/>
      <sheetName val="3BL공동구 수량"/>
      <sheetName val="일대-1"/>
      <sheetName val="공사개요(서광주)"/>
      <sheetName val="기초자료"/>
      <sheetName val="산근"/>
      <sheetName val="산출근거"/>
      <sheetName val="공사비총괄표"/>
      <sheetName val="식재인부"/>
      <sheetName val="재료"/>
      <sheetName val="단가조사"/>
      <sheetName val="기본단가표"/>
      <sheetName val="N賃率-職"/>
      <sheetName val="본공사"/>
      <sheetName val="설직재-1"/>
      <sheetName val="기초내역서"/>
      <sheetName val="수량산출"/>
      <sheetName val="대가목록표"/>
      <sheetName val="적용토목"/>
      <sheetName val="영창26"/>
      <sheetName val="요율"/>
      <sheetName val="갑지"/>
      <sheetName val="실행"/>
      <sheetName val="갑지(추정)"/>
      <sheetName val="경산"/>
      <sheetName val="대공종"/>
      <sheetName val="설계서"/>
      <sheetName val="단가산출"/>
      <sheetName val="골재산출"/>
      <sheetName val="금액내역서"/>
      <sheetName val="Customer Databas"/>
      <sheetName val="철탑공사"/>
      <sheetName val="스포회원매출"/>
      <sheetName val="5공철탑검토표"/>
      <sheetName val="4공철탑검토"/>
      <sheetName val="총괄표"/>
      <sheetName val="차수공개요"/>
      <sheetName val="산출내역서"/>
      <sheetName val="자료"/>
      <sheetName val="단중표"/>
      <sheetName val="교각별철근수량집계표"/>
      <sheetName val="AIR SHOWER(3인용)"/>
      <sheetName val="연부97-1"/>
      <sheetName val="조건표"/>
      <sheetName val="자갈,시멘트,모래산출"/>
      <sheetName val="조명율표"/>
      <sheetName val="본체"/>
      <sheetName val="예산"/>
      <sheetName val="위생설비"/>
      <sheetName val="원가 (2)"/>
      <sheetName val="노임"/>
      <sheetName val="당초"/>
      <sheetName val="CTEMCOST"/>
      <sheetName val="지질조사"/>
      <sheetName val="코드표"/>
      <sheetName val="재료비노무비"/>
      <sheetName val="물가자료"/>
      <sheetName val="데이타"/>
      <sheetName val="DATA"/>
      <sheetName val="asd"/>
      <sheetName val="6PILE  (돌출)"/>
      <sheetName val="지하"/>
      <sheetName val="도급기성"/>
      <sheetName val="설비단가표"/>
      <sheetName val="NYS"/>
      <sheetName val="LEGEND"/>
      <sheetName val="오수공수량집계표"/>
      <sheetName val="공정율"/>
      <sheetName val="pldt"/>
      <sheetName val="건집"/>
      <sheetName val="건축"/>
      <sheetName val="기설집"/>
      <sheetName val="설집"/>
      <sheetName val="식재수량표"/>
      <sheetName val="총괄"/>
      <sheetName val="집계"/>
      <sheetName val="공량집"/>
      <sheetName val="단가"/>
      <sheetName val="배부율"/>
      <sheetName val="완성1"/>
      <sheetName val="완성2"/>
      <sheetName val="산재비율"/>
      <sheetName val="안전비율"/>
      <sheetName val="일반비율"/>
      <sheetName val="공량"/>
      <sheetName val="VXXXXX"/>
      <sheetName val="적용대가"/>
      <sheetName val="지수내역"/>
      <sheetName val="노(97.1,97.9,98.1)"/>
      <sheetName val="LF자재단가"/>
      <sheetName val="자재단가"/>
      <sheetName val="토공(우물통,기타) "/>
      <sheetName val="Sheet6"/>
      <sheetName val="Sheet5"/>
      <sheetName val="공사직종별노임"/>
      <sheetName val="48전력선로일위"/>
      <sheetName val="단가표"/>
      <sheetName val="일위대가목차"/>
      <sheetName val="교수설계"/>
      <sheetName val="식생블럭단위수량"/>
      <sheetName val="노임,재료비"/>
      <sheetName val="목록"/>
      <sheetName val="시설물기초"/>
      <sheetName val=" 냉각수펌프"/>
      <sheetName val="AHU집계"/>
      <sheetName val="1.설계조건"/>
      <sheetName val="중기"/>
      <sheetName val="토공 total"/>
      <sheetName val=" HIT-&gt;HMC 견적(3900)"/>
      <sheetName val="RE9604"/>
      <sheetName val="내역서2안"/>
      <sheetName val="ELEC"/>
      <sheetName val="9GNG운반"/>
      <sheetName val="율촌법률사무소2내역"/>
      <sheetName val="공조기휀"/>
      <sheetName val="기술부대조건"/>
      <sheetName val="내역서(중수)"/>
      <sheetName val="CAT_5"/>
      <sheetName val="단가비교표_공통1"/>
      <sheetName val="CIVIL4"/>
      <sheetName val="102역사"/>
      <sheetName val="특외대"/>
      <sheetName val="견적"/>
      <sheetName val="산출-설비"/>
      <sheetName val="공통가설공사"/>
      <sheetName val="조명시설"/>
      <sheetName val="노무비"/>
      <sheetName val="원가계산서"/>
      <sheetName val="견적서"/>
      <sheetName val="Sheet7(ㅅ)"/>
      <sheetName val="입찰안"/>
      <sheetName val="당진1,2호기전선관설치및접지4차공사내역서-을지"/>
      <sheetName val="노무,재료"/>
      <sheetName val="본체철근표"/>
      <sheetName val="조경일람"/>
      <sheetName val="제작비추산총괄표"/>
      <sheetName val="갑"/>
      <sheetName val="철거산출근거"/>
      <sheetName val="사다리"/>
      <sheetName val="내역(원안-대안)"/>
      <sheetName val="아파트건축"/>
      <sheetName val="노무비단가"/>
      <sheetName val="시멘트"/>
      <sheetName val="N賃率_職"/>
      <sheetName val="6호기"/>
      <sheetName val="금액집계"/>
      <sheetName val="96정변2"/>
      <sheetName val="전기일위목록"/>
      <sheetName val="내역서 "/>
      <sheetName val="내역서(기성청구)"/>
      <sheetName val="수주추정"/>
      <sheetName val="역공종"/>
      <sheetName val="제-노임"/>
      <sheetName val="제직재"/>
      <sheetName val="대치판정"/>
      <sheetName val="원가서"/>
      <sheetName val="001"/>
      <sheetName val="단위내역서"/>
      <sheetName val="주beam"/>
      <sheetName val="도급견적가"/>
      <sheetName val="기계경비(시간당)"/>
      <sheetName val="표지"/>
      <sheetName val="guard(mac)"/>
      <sheetName val="부대공Ⅱ"/>
      <sheetName val="공사개요"/>
      <sheetName val="청곡지선입력"/>
      <sheetName val="백룡교차로"/>
      <sheetName val="산정교차로"/>
      <sheetName val="신영교차로"/>
      <sheetName val="간접1"/>
      <sheetName val="장비가동"/>
      <sheetName val="저"/>
      <sheetName val="갑지1"/>
      <sheetName val="전선 및 전선관"/>
      <sheetName val="200"/>
      <sheetName val="공통가설"/>
      <sheetName val="데리네이타현황"/>
      <sheetName val="설_(3)"/>
      <sheetName val="설_(2)"/>
      <sheetName val="3BL공동구_수량"/>
      <sheetName val="총수량집계표"/>
      <sheetName val="카메라"/>
      <sheetName val="일위(철거)"/>
      <sheetName val="내역(설계)"/>
      <sheetName val="Baby일위대가"/>
      <sheetName val="물량표"/>
      <sheetName val="첨부1"/>
      <sheetName val="토공집계표"/>
      <sheetName val="을지"/>
      <sheetName val="단"/>
      <sheetName val="기계공사비집계(원안)"/>
      <sheetName val="DATE"/>
      <sheetName val="토공"/>
      <sheetName val="터파기및재료"/>
      <sheetName val="국내"/>
      <sheetName val="내역서 제출"/>
      <sheetName val="부하자료"/>
      <sheetName val="단가대비표 (3)"/>
      <sheetName val="일반전기C"/>
      <sheetName val="ITEM"/>
      <sheetName val="물량입력"/>
      <sheetName val="E총15"/>
      <sheetName val="약품공급2"/>
      <sheetName val="배수내역"/>
      <sheetName val="기흥하도용"/>
      <sheetName val="내역관리1"/>
      <sheetName val="노 무 비"/>
      <sheetName val="별표 "/>
      <sheetName val="3.2제조설비"/>
      <sheetName val="적용건축"/>
      <sheetName val="Inst."/>
      <sheetName val="01상노임"/>
      <sheetName val="청주(철골발주의뢰서)"/>
      <sheetName val="일위대가1"/>
      <sheetName val="계약서"/>
      <sheetName val="입력변수"/>
      <sheetName val="일위"/>
      <sheetName val="단위단가"/>
      <sheetName val="Customer_Databas"/>
      <sheetName val="토공_total"/>
      <sheetName val="_HIT-&gt;HMC_견적(3900)"/>
      <sheetName val="토공(우물통,기타)_"/>
      <sheetName val="AIR_SHOWER(3인용)"/>
      <sheetName val="노(97_1,97_9,98_1)"/>
      <sheetName val="6PILE__(돌출)"/>
      <sheetName val="원가_(2)"/>
      <sheetName val="적용단위길이"/>
      <sheetName val="피벗테이블데이터분석"/>
      <sheetName val="COST"/>
      <sheetName val="손익분석"/>
      <sheetName val="부대내역"/>
      <sheetName val="세골재  T2 변경 현황"/>
      <sheetName val="2000년 공정표"/>
      <sheetName val="재집"/>
      <sheetName val="sub"/>
      <sheetName val="반포2차"/>
      <sheetName val="공사착공계"/>
      <sheetName val="하도급원가계산총괄표(식재)"/>
      <sheetName val="찍기"/>
      <sheetName val="특별땅고르기"/>
      <sheetName val="2공구산출내역"/>
      <sheetName val="연결관암거"/>
      <sheetName val="소비자가"/>
      <sheetName val="일위대가목록"/>
      <sheetName val="일위_파일"/>
      <sheetName val="일위(PANEL)"/>
      <sheetName val="효성CB 1P기초"/>
      <sheetName val="계수시트"/>
      <sheetName val="램머"/>
      <sheetName val="경영상태"/>
      <sheetName val="노무비 근거"/>
      <sheetName val="상가분양"/>
      <sheetName val="INPUT"/>
      <sheetName val="직접공사비"/>
      <sheetName val="JUCKEYK"/>
      <sheetName val="내역표지"/>
      <sheetName val="건축원가"/>
      <sheetName val="#3_일위대가목록"/>
      <sheetName val="별표"/>
      <sheetName val="기초일위"/>
      <sheetName val="설계조건"/>
      <sheetName val="차액보증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내역서1"/>
      <sheetName val="1공구산출내역서"/>
      <sheetName val="지점장"/>
      <sheetName val="유기공정"/>
      <sheetName val="유림콘도"/>
      <sheetName val="원본"/>
      <sheetName val="암거단위"/>
      <sheetName val="원가총괄"/>
      <sheetName val="수량산출(생반)"/>
      <sheetName val="민감도"/>
      <sheetName val="20관리비율"/>
      <sheetName val="현장관리비"/>
      <sheetName val="직재"/>
      <sheetName val="신우"/>
      <sheetName val="을"/>
      <sheetName val="98지급계획"/>
      <sheetName val="통합집계표"/>
      <sheetName val="3본사"/>
      <sheetName val="단가일람"/>
      <sheetName val="갑지.을지"/>
      <sheetName val="실행철강하도"/>
      <sheetName val="BID"/>
      <sheetName val="일위대가(1)"/>
      <sheetName val="기타 정보통신공사"/>
      <sheetName val="Sheet1 (2)"/>
      <sheetName val="조명율"/>
      <sheetName val="표  지"/>
      <sheetName val="(1)본선수량집계"/>
      <sheetName val="Macro1"/>
      <sheetName val="1000 DB구축 부표"/>
      <sheetName val="CT "/>
      <sheetName val="발신정보"/>
      <sheetName val="기초대가"/>
      <sheetName val="조도계산서 (도서)"/>
      <sheetName val="명세서"/>
      <sheetName val="구리토평1전기"/>
      <sheetName val="C.전기공사"/>
      <sheetName val="J-EQ"/>
      <sheetName val="총괄내역"/>
      <sheetName val="하이테콤직원"/>
      <sheetName val="맨홀수량산출"/>
      <sheetName val="개요"/>
      <sheetName val="노임단가(08.01)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봉방동근생"/>
      <sheetName val="유림골조"/>
      <sheetName val="세부내역서(전기)"/>
      <sheetName val="품셈"/>
      <sheetName val="변경내역(전체)"/>
      <sheetName val="참조자료"/>
      <sheetName val="날개벽수량표"/>
      <sheetName val="전기내역"/>
      <sheetName val="자재표"/>
      <sheetName val="현장관리비참조"/>
      <sheetName val="부대"/>
      <sheetName val="일위CODE"/>
      <sheetName val="gyun"/>
      <sheetName val="철콘"/>
      <sheetName val="그림"/>
      <sheetName val="그림2"/>
      <sheetName val="분전반"/>
      <sheetName val="내역서적용수량"/>
      <sheetName val="가도공"/>
      <sheetName val="간접비계산"/>
      <sheetName val="유림총괄"/>
      <sheetName val="예가표"/>
      <sheetName val="작성"/>
      <sheetName val="출력은 금물"/>
      <sheetName val="일위대가(건축)"/>
      <sheetName val="간접비"/>
      <sheetName val="청도공장"/>
      <sheetName val="계측기"/>
      <sheetName val="단가 "/>
      <sheetName val="COVER"/>
      <sheetName val="ESCO개보수공사"/>
      <sheetName val="연습"/>
      <sheetName val="전기2005"/>
      <sheetName val="통신2005"/>
      <sheetName val="접지수량"/>
      <sheetName val="총괄집계표"/>
      <sheetName val="자료입력"/>
      <sheetName val="내역서중"/>
      <sheetName val="교각계산"/>
      <sheetName val="직접노무"/>
      <sheetName val="직접재료"/>
      <sheetName val="수목표준대가"/>
      <sheetName val="Total"/>
      <sheetName val="예산총괄"/>
      <sheetName val="옥외계측"/>
      <sheetName val="CODE"/>
      <sheetName val="전체"/>
      <sheetName val="인공"/>
      <sheetName val="도급자재"/>
      <sheetName val="패널"/>
      <sheetName val="간접(90)"/>
      <sheetName val="PIPING"/>
      <sheetName val="입상내역"/>
      <sheetName val="품셈총괄"/>
      <sheetName val="교각1"/>
      <sheetName val="표층포설및다짐"/>
      <sheetName val="전기"/>
      <sheetName val="인적사항"/>
      <sheetName val="단재적표"/>
      <sheetName val="설계"/>
      <sheetName val="투찰가"/>
      <sheetName val="공문"/>
      <sheetName val="일위목록"/>
      <sheetName val="설_(3)1"/>
      <sheetName val="설_(2)1"/>
      <sheetName val="3BL공동구_수량1"/>
      <sheetName val="1_설계조건"/>
      <sheetName val="_냉각수펌프"/>
      <sheetName val="2000년_공정표"/>
      <sheetName val="노무비_근거"/>
      <sheetName val="전선_및_전선관"/>
      <sheetName val="효성CB_1P기초"/>
      <sheetName val="내역서_제출"/>
      <sheetName val="중기일위대가"/>
      <sheetName val="0Title"/>
      <sheetName val="추가예산"/>
      <sheetName val="물가시세"/>
      <sheetName val="건축기계설비표선정수장"/>
      <sheetName val="국내조달(통합-1)"/>
      <sheetName val="제경비율"/>
      <sheetName val="기본가정"/>
      <sheetName val="DB"/>
      <sheetName val="공연,전시"/>
      <sheetName val="A 견적"/>
      <sheetName val="s.v"/>
      <sheetName val="DATA테이블1 (2)"/>
      <sheetName val="공사입찰정보입력"/>
      <sheetName val="보증수수료산출"/>
      <sheetName val="수량총괄"/>
      <sheetName val="철근중량"/>
      <sheetName val="ABUT수량-A1"/>
      <sheetName val="정거장 설계조건"/>
      <sheetName val="콘크리트"/>
      <sheetName val="1차 내역서"/>
      <sheetName val="도담구내 개소별 명세"/>
      <sheetName val="오동"/>
      <sheetName val="대조"/>
      <sheetName val="나한"/>
      <sheetName val="주요기준"/>
      <sheetName val="일위(시설)"/>
      <sheetName val="BSD (2)"/>
      <sheetName val="구성1"/>
      <sheetName val="구성2"/>
      <sheetName val="구성3"/>
      <sheetName val="구성4"/>
      <sheetName val="화의-현금흐름"/>
      <sheetName val="구의33고"/>
      <sheetName val="2000.05"/>
      <sheetName val="도급내역서(재노경)"/>
      <sheetName val="터널조도"/>
      <sheetName val="전체제잡비"/>
      <sheetName val="화재 탐지 설비"/>
      <sheetName val="포승중환경개선공사(변경)"/>
      <sheetName val="처리단락"/>
      <sheetName val="건축부하"/>
      <sheetName val="약전닥트"/>
      <sheetName val="일지-H"/>
      <sheetName val="김포IO"/>
      <sheetName val="LD"/>
      <sheetName val="FA설치명세"/>
      <sheetName val="견적업체"/>
      <sheetName val="MOTOR"/>
      <sheetName val="교사기준면적(초등)"/>
      <sheetName val="Y-WORK"/>
      <sheetName val="일위대가 "/>
      <sheetName val="Uint보온"/>
      <sheetName val="집수정토공"/>
      <sheetName val="설계명세서"/>
      <sheetName val="기계설비표선정수장"/>
      <sheetName val="EJ"/>
      <sheetName val="내역서(삼호)"/>
      <sheetName val="일위대가(출입)"/>
      <sheetName val="식재일위대가"/>
      <sheetName val="대,유,램"/>
      <sheetName val="국별인원"/>
      <sheetName val="일위대가(4층원격)"/>
      <sheetName val="기초일위대가"/>
      <sheetName val="단가대비표"/>
      <sheetName val="산출기초"/>
      <sheetName val="기계내역"/>
      <sheetName val="도급내역서"/>
      <sheetName val="부분별수량산출(조합기초)"/>
      <sheetName val="소방"/>
      <sheetName val="COL"/>
      <sheetName val="2F 회의실견적(5_14 일대)"/>
      <sheetName val="단가조사서"/>
      <sheetName val="Sheet38"/>
      <sheetName val="기자재비"/>
      <sheetName val="부속동"/>
      <sheetName val="1안"/>
      <sheetName val="부대공"/>
      <sheetName val="부하"/>
      <sheetName val="지급자재"/>
      <sheetName val="빌딩 안내"/>
      <sheetName val="工관리비율"/>
      <sheetName val="工완성공사율"/>
      <sheetName val="자재단가비교표"/>
      <sheetName val="b_balju"/>
      <sheetName val="인공산출"/>
      <sheetName val="노무단가산정"/>
      <sheetName val="16-1"/>
      <sheetName val="와동수량"/>
      <sheetName val="직원현황"/>
      <sheetName val="ELECTRIC"/>
      <sheetName val="품셈TABLE"/>
      <sheetName val="99년하반기"/>
      <sheetName val="말뚝지지력산정"/>
      <sheetName val="산출0"/>
      <sheetName val="금융비용"/>
      <sheetName val="철근집계"/>
      <sheetName val="COPING"/>
      <sheetName val="건설기계사용료목록"/>
      <sheetName val="집"/>
      <sheetName val="간선계산"/>
      <sheetName val="계화배수"/>
      <sheetName val="공정코드"/>
      <sheetName val="예비용"/>
      <sheetName val="상행-교대(A1-A2)"/>
      <sheetName val="전기설계변경"/>
      <sheetName val="기초목록"/>
      <sheetName val="단가(자재)"/>
      <sheetName val="공사추진현황"/>
      <sheetName val="입력"/>
      <sheetName val="&lt;--"/>
      <sheetName val="단가 및 재료비"/>
      <sheetName val="현장경비"/>
      <sheetName val="포장공"/>
      <sheetName val="ilch"/>
      <sheetName val="단위중량"/>
      <sheetName val="정부노임단가"/>
      <sheetName val="골조시행"/>
      <sheetName val="샘플표지"/>
      <sheetName val="대보~세기"/>
      <sheetName val="대운반(철재)"/>
      <sheetName val="쌍송교"/>
      <sheetName val="수지예산"/>
      <sheetName val="직원관리자료"/>
      <sheetName val="기성내역서표지"/>
      <sheetName val="담장산출"/>
      <sheetName val="바닥판"/>
      <sheetName val="입력DATA"/>
      <sheetName val="일위대가목록 "/>
      <sheetName val="내역전기"/>
      <sheetName val="견적(100%)"/>
      <sheetName val="기초자료입력"/>
      <sheetName val="실행(1)"/>
      <sheetName val="가락화장을지"/>
      <sheetName val="기초입력"/>
      <sheetName val="단가비교"/>
      <sheetName val="FAX"/>
      <sheetName val="인부노임"/>
      <sheetName val="도로일위대가표"/>
      <sheetName val="남양시작동자105노65기1.3화1.2"/>
      <sheetName val="예산명세서"/>
      <sheetName val="시운전연료비"/>
      <sheetName val="국도접속 차도부수량"/>
      <sheetName val="조명일위"/>
      <sheetName val="참고"/>
      <sheetName val="PROJECT BRIEF(EX.NEW)"/>
      <sheetName val="구천"/>
      <sheetName val="특별교실"/>
      <sheetName val="하중계산"/>
      <sheetName val="안정성검토"/>
      <sheetName val="설계기준"/>
      <sheetName val="가설공사"/>
      <sheetName val="실행대비"/>
      <sheetName val="기초분물량표"/>
      <sheetName val="일위총괄표"/>
      <sheetName val="직공비"/>
      <sheetName val="유입맨홀산출"/>
      <sheetName val="설계명세"/>
      <sheetName val="원가계산서(변경)"/>
      <sheetName val="신규 수주분(사용자 정의)"/>
      <sheetName val="동해title"/>
      <sheetName val="1구간BOQ"/>
      <sheetName val="도급내역"/>
      <sheetName val="공량(1월22일)"/>
      <sheetName val="출력은_금물"/>
      <sheetName val="건축공사"/>
      <sheetName val="수량산출서"/>
      <sheetName val="진흥지역조서(구역밖)"/>
      <sheetName val="BF12-R0"/>
      <sheetName val="시중노임"/>
      <sheetName val="직접시공계획서"/>
      <sheetName val="문학간접"/>
      <sheetName val="사전공사"/>
      <sheetName val="철근량"/>
      <sheetName val="일 위 목 록 표"/>
      <sheetName val="값"/>
      <sheetName val="앉음벽 (2)"/>
      <sheetName val="7.환경"/>
      <sheetName val="노임(1차)"/>
      <sheetName val="백호우계수"/>
      <sheetName val="모래기초"/>
      <sheetName val="B부대공"/>
      <sheetName val="현장조사"/>
      <sheetName val="대"/>
      <sheetName val="엔지니어링"/>
      <sheetName val="준공내역"/>
      <sheetName val="상수도토공집계표"/>
      <sheetName val="직원자료입력"/>
      <sheetName val="물집"/>
      <sheetName val="Data&amp;Result"/>
      <sheetName val="골조"/>
      <sheetName val="건설성적"/>
      <sheetName val="실행-집행"/>
      <sheetName val="주안3차A-A"/>
      <sheetName val="간접경상비"/>
      <sheetName val="Cost bd-&quot;A&quot;"/>
      <sheetName val="기안1"/>
      <sheetName val="2.대외공문"/>
      <sheetName val="합의경상"/>
      <sheetName val="4.고용보험"/>
      <sheetName val="휴가비,급량비"/>
      <sheetName val="본사업"/>
      <sheetName val="Sheet4"/>
      <sheetName val="본서하반기"/>
      <sheetName val="하반기(지구대)"/>
      <sheetName val="단가표 (2)"/>
      <sheetName val="WORK"/>
      <sheetName val="산출내력"/>
      <sheetName val="퍼스트"/>
      <sheetName val="노임200103"/>
      <sheetName val="견적내역서"/>
      <sheetName val="어룡"/>
      <sheetName val="동원(3)"/>
      <sheetName val="공정외주"/>
      <sheetName val="부자재 적용비율"/>
      <sheetName val="조정율"/>
      <sheetName val="자재테이블"/>
      <sheetName val="단가_"/>
      <sheetName val="일반공사"/>
      <sheetName val="외주비"/>
      <sheetName val="sst,stl창호"/>
      <sheetName val="토사(PE)"/>
      <sheetName val="양식_자재단가조사표"/>
      <sheetName val="포장복구집계"/>
      <sheetName val="공기압축기실"/>
      <sheetName val="집수A"/>
      <sheetName val="SHEET PILE단가"/>
      <sheetName val="사유서제출현황-2"/>
      <sheetName val="준공정산"/>
      <sheetName val="세부내역"/>
      <sheetName val="AHU-01"/>
      <sheetName val="흥양2교토공집계표"/>
      <sheetName val="실행기초"/>
      <sheetName val="관로내역원"/>
      <sheetName val="수토공단위당"/>
      <sheetName val="인건-측정"/>
      <sheetName val="현장관리비 산출내역"/>
      <sheetName val="사업부배부A"/>
      <sheetName val="일위목록-기"/>
      <sheetName val="토목내역서 (도급단가)"/>
      <sheetName val="CABLE SIZE-1"/>
      <sheetName val="자재일람"/>
      <sheetName val="항목등록"/>
      <sheetName val="3.자재비(총괄)"/>
      <sheetName val="환율change"/>
      <sheetName val="Summary Sheets"/>
      <sheetName val=" 토목 처리장도급내역서 "/>
      <sheetName val="총공사내역서"/>
      <sheetName val="투찰내역"/>
      <sheetName val="토목"/>
      <sheetName val="ETC"/>
      <sheetName val="1-1"/>
      <sheetName val="대목"/>
      <sheetName val="5.동별횡주관경"/>
      <sheetName val="Macro(MCC)"/>
      <sheetName val="ATM기초철가"/>
      <sheetName val="약품설비"/>
      <sheetName val="노임단가 (2)"/>
      <sheetName val="철콘산출"/>
      <sheetName val="99총공사내역서"/>
      <sheetName val="GRACE"/>
      <sheetName val="지하시설물작성"/>
      <sheetName val="A1"/>
      <sheetName val="간지"/>
      <sheetName val="부재리스트"/>
      <sheetName val="청곡지거입력"/>
      <sheetName val="Base"/>
      <sheetName val="전담운영PM"/>
      <sheetName val="원내역"/>
      <sheetName val="전기일위대가"/>
      <sheetName val="BOQ(전체)"/>
      <sheetName val="수공기"/>
      <sheetName val="특수기호강도거푸집"/>
      <sheetName val="종배수관면벽신"/>
      <sheetName val="종배수관(신)"/>
      <sheetName val="내역(100%)"/>
      <sheetName val="파일의이용"/>
      <sheetName val="산출"/>
      <sheetName val="내역서01"/>
      <sheetName val="사급자재(1단계)"/>
      <sheetName val="일용노임단가"/>
      <sheetName val="실행내역 "/>
      <sheetName val="구분자"/>
      <sheetName val="설계예시"/>
      <sheetName val="기둥(원형)"/>
      <sheetName val="설계내역서"/>
      <sheetName val="건축2"/>
      <sheetName val="1.토공집계표"/>
      <sheetName val="접속단위"/>
      <sheetName val="B-data"/>
      <sheetName val="천방교접속"/>
      <sheetName val="대포2교접속"/>
      <sheetName val="차수"/>
      <sheetName val="220 (2)"/>
      <sheetName val="세부내역서"/>
      <sheetName val="중질쓰레기"/>
      <sheetName val="압축공기소요량"/>
      <sheetName val="보일러물질수지"/>
      <sheetName val="손익"/>
      <sheetName val="하조서"/>
      <sheetName val="WING3"/>
      <sheetName val="01"/>
      <sheetName val="예산서"/>
      <sheetName val="수배전반"/>
      <sheetName val="프랜트면허"/>
      <sheetName val="부대집계"/>
      <sheetName val="작업일보"/>
      <sheetName val="48단가"/>
      <sheetName val="이형관"/>
      <sheetName val="2.고용보험료산출근거"/>
      <sheetName val="ÀÏÀ§(PANEL)"/>
      <sheetName val="관급단가"/>
      <sheetName val="산출금액내역"/>
      <sheetName val="전계가"/>
      <sheetName val="용역비내역-진짜"/>
      <sheetName val="총내역서"/>
      <sheetName val="관로공정"/>
      <sheetName val="기초입력 DATA"/>
      <sheetName val="대로근거"/>
      <sheetName val="공종"/>
      <sheetName val="기계경비_시간당_"/>
      <sheetName val="22관계"/>
      <sheetName val="22기타(L,R)"/>
      <sheetName val="22전선계"/>
      <sheetName val="월래"/>
      <sheetName val="NO.1-NO12(설계예산서)"/>
      <sheetName val="인건비"/>
      <sheetName val="연결관단위"/>
      <sheetName val="중기단가"/>
      <sheetName val="중기목록"/>
      <sheetName val="호표"/>
      <sheetName val="청곡지선토공총"/>
      <sheetName val="토공총"/>
      <sheetName val="슬래브(유곡)"/>
      <sheetName val="수량이동"/>
      <sheetName val="단조-노임"/>
      <sheetName val="연결원본-절대지우지말것"/>
      <sheetName val="일위-1"/>
      <sheetName val="영외수지"/>
      <sheetName val="참조 (2)"/>
      <sheetName val="기계공사"/>
      <sheetName val="전동기"/>
      <sheetName val="암거 제원표-1단계"/>
      <sheetName val="하수처리장"/>
      <sheetName val="간접"/>
      <sheetName val="투찰(하수)"/>
      <sheetName val="기본항목 입력"/>
      <sheetName val="조사집계표(1)_솎아베기"/>
      <sheetName val="조사집계표(2)_솎아베기"/>
      <sheetName val="필지별내역서"/>
      <sheetName val="조사집계표(3)_솎아베기"/>
      <sheetName val="1Month+Sheet2!"/>
      <sheetName val="2.노임및손료"/>
      <sheetName val="중기사용료산출근거"/>
      <sheetName val="평3"/>
      <sheetName val="직접경비호표"/>
      <sheetName val="2,EXIST 전기실산출"/>
      <sheetName val="석축산출서"/>
      <sheetName val="unitpric"/>
      <sheetName val="위치조서"/>
      <sheetName val="흙쌓기도수로설치현황"/>
      <sheetName val="샌딩 에폭시 도장"/>
      <sheetName val="일반문틀 설치"/>
      <sheetName val="스텐문틀설치"/>
      <sheetName val="기계경비시간당손료목록"/>
      <sheetName val="B2BERP"/>
      <sheetName val="1월"/>
      <sheetName val="포승중환경개선공사_변경_"/>
      <sheetName val="일위단가"/>
      <sheetName val="중기조종사 단위단가"/>
      <sheetName val="폐토수익화 "/>
      <sheetName val="원료"/>
      <sheetName val="주요항목별"/>
      <sheetName val="관개"/>
      <sheetName val="집수정(600-700)"/>
      <sheetName val="48평형"/>
      <sheetName val="62평형"/>
      <sheetName val="코드일람표2001년10월"/>
      <sheetName val="FB25JN"/>
      <sheetName val="견적대비 견적서"/>
      <sheetName val="1"/>
      <sheetName val="LIST"/>
      <sheetName val="갑  지"/>
      <sheetName val="미드수량"/>
      <sheetName val="97년 추정"/>
      <sheetName val="공통(20-91)"/>
      <sheetName val="설-원가"/>
      <sheetName val="설치자재"/>
      <sheetName val="단중"/>
      <sheetName val="#2_일위대가목록"/>
      <sheetName val="제출내역 (3)"/>
      <sheetName val="각종양식"/>
      <sheetName val="조건표 (2)"/>
      <sheetName val="tggwan(mac)"/>
      <sheetName val="예산총괄표"/>
      <sheetName val="주소"/>
      <sheetName val="기초공"/>
      <sheetName val="공주-교대(A1)"/>
      <sheetName val="일위대가내역"/>
      <sheetName val="C3"/>
      <sheetName val="납부서"/>
      <sheetName val="가로등내역서"/>
      <sheetName val="공사미수"/>
      <sheetName val="Mc1"/>
      <sheetName val="사업수지"/>
      <sheetName val="표지1"/>
      <sheetName val="산출근거(단청공사)"/>
      <sheetName val="WEIGHT LIST"/>
      <sheetName val="POL6차-PIPING"/>
      <sheetName val="물량"/>
      <sheetName val="산#2-1 (2)"/>
      <sheetName val="산#3-1"/>
      <sheetName val="공량산출서"/>
      <sheetName val="관로토공"/>
      <sheetName val="우수관"/>
      <sheetName val="TANK견적대지"/>
      <sheetName val="ES조서출력하기"/>
      <sheetName val="우수공집계"/>
      <sheetName val="공사내역"/>
      <sheetName val="기성내역"/>
      <sheetName val="자재(원원+원대)"/>
      <sheetName val="토피 5m"/>
      <sheetName val="17F MOCKUP B-1,B-2"/>
      <sheetName val="공내역"/>
      <sheetName val="준검 내역서"/>
      <sheetName val="남양구조시험동"/>
      <sheetName val="토공A1"/>
      <sheetName val="전기단가조사서"/>
      <sheetName val="신표지1"/>
      <sheetName val="P-산#1-1(WOWA1)"/>
      <sheetName val="단중표-ST"/>
      <sheetName val="95년12월말"/>
      <sheetName val="공사비산출서"/>
      <sheetName val="한강운반비"/>
      <sheetName val="단가 (2)"/>
      <sheetName val="자재대"/>
      <sheetName val="전통건설"/>
      <sheetName val="설계내역2"/>
      <sheetName val="유수전환공사"/>
      <sheetName val="공종목록표"/>
      <sheetName val="견적단가"/>
      <sheetName val="기본자료"/>
      <sheetName val="기초작업"/>
      <sheetName val="노무비 "/>
      <sheetName val="평가데이터"/>
      <sheetName val="부안변전"/>
      <sheetName val="전기외주내역"/>
      <sheetName val="기초목"/>
      <sheetName val="현장관리비데이타"/>
      <sheetName val="기술조건"/>
      <sheetName val="대비"/>
      <sheetName val="이름"/>
      <sheetName val="소총괄표1"/>
      <sheetName val="실행간접비용"/>
      <sheetName val="MAT"/>
      <sheetName val="원가계산서구조조정"/>
      <sheetName val="현금예금"/>
      <sheetName val="BOX수량"/>
      <sheetName val="단가산출2"/>
      <sheetName val="P-1"/>
      <sheetName val="교대(A1-A2)"/>
      <sheetName val="P1(좌,우)"/>
      <sheetName val="hvac내역서(제어동)"/>
      <sheetName val="9509"/>
      <sheetName val="98수문일위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내역"/>
      <sheetName val="공잡비"/>
      <sheetName val="지촌덕평"/>
      <sheetName val="지덕잡비"/>
      <sheetName val="200"/>
      <sheetName val="cka"/>
      <sheetName val="2000년1차"/>
      <sheetName val="2000년1차잡비"/>
      <sheetName val="신규단가"/>
      <sheetName val="단가리스트"/>
      <sheetName val="입력"/>
      <sheetName val="Sheet1"/>
      <sheetName val="STANDARD"/>
      <sheetName val="청천내"/>
      <sheetName val="내역서"/>
      <sheetName val="직노"/>
      <sheetName val="실행내역"/>
      <sheetName val="총괄표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표지"/>
      <sheetName val="결재갑지"/>
      <sheetName val="95년12월말"/>
      <sheetName val="내역"/>
      <sheetName val="2000전체분"/>
      <sheetName val="#REF"/>
      <sheetName val="INPUT"/>
      <sheetName val="원가"/>
      <sheetName val="노임단가"/>
      <sheetName val="Sheet3"/>
      <sheetName val="노임"/>
      <sheetName val="일위대가표"/>
      <sheetName val="공사비총괄표"/>
      <sheetName val="청곡지선입력"/>
      <sheetName val="세골재  T2 변경 현황"/>
      <sheetName val="3BL공동구 수량"/>
      <sheetName val="말뚝지지력산정"/>
      <sheetName val="설계내역서"/>
      <sheetName val="실행대비"/>
      <sheetName val="퍼스트"/>
      <sheetName val="교각별철근수량집계표"/>
      <sheetName val="일위대가목차"/>
      <sheetName val="CTEMCOST"/>
      <sheetName val="당초"/>
      <sheetName val="토공 total"/>
      <sheetName val="물가자료"/>
      <sheetName val="적용토목"/>
      <sheetName val="96정변2"/>
      <sheetName val="산출근거"/>
      <sheetName val="골재산출"/>
      <sheetName val="대포2교접속"/>
      <sheetName val="약품공급2"/>
      <sheetName val="데리네이타현황"/>
      <sheetName val="식생블럭단위수량"/>
      <sheetName val="단가비교표_공통1"/>
      <sheetName val="일위대가"/>
      <sheetName val="단중표"/>
      <sheetName val="공통가설공사"/>
      <sheetName val="기안1"/>
      <sheetName val="지수980731이후"/>
      <sheetName val="기초입력"/>
      <sheetName val="우배수"/>
      <sheetName val="계산식"/>
      <sheetName val="대공종"/>
      <sheetName val="CAT_5"/>
      <sheetName val="2000지촌-덕평발주"/>
      <sheetName val="CIVIL4"/>
      <sheetName val="백호06"/>
      <sheetName val="조경일람"/>
      <sheetName val="조명율표"/>
      <sheetName val="영창26"/>
      <sheetName val="재료"/>
      <sheetName val="수량분배표"/>
      <sheetName val="자재표"/>
      <sheetName val="을"/>
      <sheetName val="세부내역"/>
      <sheetName val="내역(설계)"/>
      <sheetName val="OPENASP포장04"/>
      <sheetName val="48전력선로일위"/>
      <sheetName val="노임,재료비"/>
      <sheetName val="자재단가"/>
      <sheetName val="총괄"/>
      <sheetName val="별표 "/>
      <sheetName val="명단"/>
      <sheetName val="일위"/>
      <sheetName val="실행"/>
      <sheetName val="부서코드표"/>
      <sheetName val="날개벽수량표"/>
      <sheetName val="19990101-엑셀1"/>
      <sheetName val="봉방동근생"/>
      <sheetName val="전체내역"/>
      <sheetName val="PIPING"/>
      <sheetName val="101동"/>
      <sheetName val="본체철근표"/>
      <sheetName val="공량산출서"/>
      <sheetName val="청주(철골발주의뢰서)"/>
      <sheetName val="금액내역서"/>
      <sheetName val="수량총괄"/>
      <sheetName val="철근중량"/>
      <sheetName val="전체"/>
      <sheetName val="수 량 명 세 서 - 1"/>
      <sheetName val="계산서(곡선부)"/>
      <sheetName val="포장재료집계표"/>
      <sheetName val="평가데이터"/>
      <sheetName val="교수설계"/>
      <sheetName val="노무비"/>
      <sheetName val="DATA"/>
      <sheetName val="BH-1 (2)"/>
      <sheetName val="토공(우물통,기타) "/>
      <sheetName val="제안서"/>
      <sheetName val="행정표준(1)"/>
      <sheetName val="행정표준(2)"/>
      <sheetName val="공사직종별노임"/>
      <sheetName val="MAIN_TABLE"/>
      <sheetName val="조건표"/>
      <sheetName val="일용노임단가"/>
      <sheetName val="위치조서"/>
      <sheetName val="1호맨홀토공"/>
      <sheetName val="조정율"/>
      <sheetName val="직공비"/>
      <sheetName val="데이타"/>
      <sheetName val="금액"/>
      <sheetName val="요율"/>
      <sheetName val="자재대"/>
      <sheetName val="건축공사"/>
      <sheetName val="입출재고현황 (2)"/>
      <sheetName val="NYS"/>
      <sheetName val="총괄수량집계표"/>
      <sheetName val="Customer Databas"/>
      <sheetName val="담장산출"/>
      <sheetName val="#3_일위대가목록"/>
      <sheetName val="맨홀수량산출"/>
      <sheetName val="N賃率-職"/>
      <sheetName val="투찰금액"/>
      <sheetName val="AIR SHOWER(3인용)"/>
      <sheetName val="갑지"/>
      <sheetName val="본체"/>
      <sheetName val="자료"/>
      <sheetName val="공사입찰정보입력"/>
      <sheetName val="견적"/>
      <sheetName val="녹화마대(수관)"/>
      <sheetName val="asd"/>
      <sheetName val="SIHEUNG"/>
      <sheetName val="설계"/>
      <sheetName val="J直材4"/>
      <sheetName val="터파기및재료"/>
      <sheetName val="위생설비"/>
      <sheetName val="현장"/>
      <sheetName val="20-25"/>
      <sheetName val="물량표"/>
      <sheetName val="부대내역"/>
      <sheetName val="청소용덕트"/>
      <sheetName val="환기덕트"/>
      <sheetName val="기성부분 내역집계표-기계공사"/>
      <sheetName val="구성1"/>
      <sheetName val="구성2"/>
      <sheetName val="구성3"/>
      <sheetName val="구성4"/>
      <sheetName val="그림2"/>
      <sheetName val="제작비추산총괄표"/>
      <sheetName val="갑"/>
      <sheetName val="입찰안"/>
      <sheetName val="공기압축기실"/>
      <sheetName val="바닥판"/>
      <sheetName val="입력DATA"/>
      <sheetName val="카메라"/>
      <sheetName val="청곡지거입력"/>
      <sheetName val="판매시설"/>
      <sheetName val="시멘트"/>
      <sheetName val="JUCKEYK"/>
      <sheetName val="정거장 설계조건"/>
      <sheetName val="변경내역(전체)"/>
      <sheetName val="천방교접속"/>
      <sheetName val="사다리"/>
      <sheetName val="총괄내역"/>
      <sheetName val="집계"/>
      <sheetName val="견적서"/>
      <sheetName val="LP-S"/>
      <sheetName val="tggwan(mac)"/>
      <sheetName val="5공철탑검토표"/>
      <sheetName val="4공철탑검토"/>
      <sheetName val="기계경비"/>
      <sheetName val="산출내역서집계표"/>
      <sheetName val="1구간FRP수량산출"/>
      <sheetName val="차수공개요"/>
      <sheetName val="자금입금"/>
      <sheetName val="간접경상비"/>
      <sheetName val="102역사"/>
      <sheetName val="내역관리1"/>
      <sheetName val="견"/>
      <sheetName val="01"/>
      <sheetName val="장비사양"/>
      <sheetName val="손익분석"/>
      <sheetName val="조명시설"/>
      <sheetName val="영외수지"/>
      <sheetName val="주beam"/>
      <sheetName val="토공사"/>
      <sheetName val="Macro(차단기)"/>
      <sheetName val="물가시세"/>
      <sheetName val="6PILE  (돌출)"/>
      <sheetName val="목록2"/>
      <sheetName val="교각1"/>
      <sheetName val="CF"/>
      <sheetName val="조명일위"/>
      <sheetName val="7-1노임"/>
      <sheetName val="7-2경비"/>
      <sheetName val="철근량"/>
      <sheetName val="기초자료"/>
      <sheetName val="철근"/>
      <sheetName val="참조"/>
      <sheetName val="견적조건"/>
      <sheetName val="예산M11A"/>
      <sheetName val="와동수량"/>
      <sheetName val="문학간접"/>
      <sheetName val="간접1"/>
      <sheetName val="수로BOX"/>
      <sheetName val="개산공사비"/>
      <sheetName val="계약서"/>
      <sheetName val="SHEET PILE단가"/>
      <sheetName val="직접공사비"/>
      <sheetName val="식재인부"/>
      <sheetName val="작성"/>
      <sheetName val="BID"/>
      <sheetName val="단가"/>
      <sheetName val="공사원가계산서"/>
      <sheetName val="토공총"/>
      <sheetName val="품셈TABLE"/>
      <sheetName val="DATE"/>
      <sheetName val="삭제금지단가"/>
      <sheetName val="총괄내역서"/>
      <sheetName val="교대(A1)"/>
      <sheetName val="챠트 표지 (2)"/>
      <sheetName val="정공공사"/>
      <sheetName val="개인"/>
      <sheetName val="세부내역서(전기)"/>
      <sheetName val="공구"/>
      <sheetName val="골조"/>
      <sheetName val="#2_일위대가목록"/>
      <sheetName val="관급자재"/>
      <sheetName val="단가일람"/>
      <sheetName val="보증수수료산출"/>
      <sheetName val="각종양식"/>
      <sheetName val="총괄집계(2차)"/>
      <sheetName val="준검 내역서"/>
      <sheetName val="수량산출"/>
      <sheetName val="적현로"/>
      <sheetName val="파일구성"/>
      <sheetName val="내역서 제출"/>
      <sheetName val="화재 탐지 설비"/>
      <sheetName val="현장경비"/>
      <sheetName val="분전반"/>
      <sheetName val="동원인원"/>
      <sheetName val="주방"/>
      <sheetName val="재료비"/>
      <sheetName val="자재단가비교표"/>
      <sheetName val="산출내역서"/>
      <sheetName val="ABUT수량-A1"/>
      <sheetName val="내역서중"/>
      <sheetName val="중간"/>
      <sheetName val="총수량집계표"/>
      <sheetName val="전화공사 공량 및 집계표"/>
      <sheetName val="가설공사"/>
      <sheetName val="1공구 건정토건 토공"/>
      <sheetName val="주요기준"/>
      <sheetName val="수주추정"/>
      <sheetName val="자재일람"/>
      <sheetName val="I一般比"/>
      <sheetName val="콘크리트"/>
      <sheetName val="변수값"/>
      <sheetName val="중기상차"/>
      <sheetName val="AS복구"/>
      <sheetName val="중기터파기"/>
      <sheetName val="토목"/>
      <sheetName val="도급기성"/>
      <sheetName val="단가표 (2)"/>
      <sheetName val="1 자원총괄"/>
      <sheetName val="서울대규장각(가시설흙막이)"/>
      <sheetName val="자료입력"/>
      <sheetName val="정산"/>
      <sheetName val="수습"/>
      <sheetName val="설계명세"/>
      <sheetName val="전기설계변경"/>
      <sheetName val="내역총괄표"/>
      <sheetName val="자재테이블"/>
      <sheetName val="차압계산"/>
      <sheetName val="원본"/>
      <sheetName val="알맹이"/>
      <sheetName val="관집계"/>
      <sheetName val="견적대비 "/>
      <sheetName val="단위단가"/>
      <sheetName val="백암비스타내역"/>
      <sheetName val="FAX"/>
      <sheetName val="정산서"/>
      <sheetName val="지질조사"/>
      <sheetName val="총공사내역서"/>
      <sheetName val="LD"/>
      <sheetName val="항목등록"/>
      <sheetName val="옥내소화전계산서"/>
      <sheetName val="전체제잡비"/>
      <sheetName val="일위대가목록"/>
      <sheetName val="2000.05"/>
      <sheetName val="DB"/>
      <sheetName val="2공구자재집"/>
      <sheetName val="창호DATA"/>
      <sheetName val="그림"/>
      <sheetName val="토목주소"/>
      <sheetName val="건축"/>
      <sheetName val="지급자재"/>
      <sheetName val="내역서2안"/>
      <sheetName val="을지"/>
      <sheetName val="내역(원안-대안)"/>
      <sheetName val="봉양~조차장간고하개명(신설)"/>
      <sheetName val="도담구내 개소별 명세"/>
      <sheetName val="교통대책내역"/>
      <sheetName val="남양시작동자105노65기1.3화1.2"/>
      <sheetName val="노무,재료"/>
      <sheetName val="참조표"/>
      <sheetName val="가로등기초"/>
      <sheetName val="2.1"/>
      <sheetName val="조경"/>
      <sheetName val="물집"/>
      <sheetName val="FILE1"/>
      <sheetName val="입상내역"/>
      <sheetName val="건축-물가변동"/>
      <sheetName val="성원계약"/>
      <sheetName val="국도접속 차도부수량"/>
      <sheetName val="토공대비"/>
      <sheetName val="현장관리비참조"/>
      <sheetName val="1.우편집중내역서"/>
      <sheetName val="토공"/>
      <sheetName val="1. 지구별 사업량 및 추진일정"/>
      <sheetName val="0217상가미분양자산"/>
      <sheetName val="오수공수량집계표"/>
      <sheetName val="TK(일원)"/>
      <sheetName val="1,2공구원가계산서"/>
      <sheetName val="2공구산출내역"/>
      <sheetName val="1공구산출내역서"/>
      <sheetName val="편입토지조서"/>
      <sheetName val="총물량"/>
      <sheetName val="광장"/>
      <sheetName val="표  지"/>
      <sheetName val="401"/>
      <sheetName val="토공_total"/>
      <sheetName val="세골재__T2_변경_현황"/>
      <sheetName val="수량산출서 (2)"/>
      <sheetName val="장비단가표"/>
      <sheetName val="원가계산서구조조정"/>
      <sheetName val="앉음벽 (2)"/>
      <sheetName val="기본단가표"/>
      <sheetName val="예산서"/>
      <sheetName val="노임단가2003상"/>
      <sheetName val="부대공수량산출"/>
      <sheetName val="예산변경사항"/>
      <sheetName val="집"/>
      <sheetName val="제경비"/>
      <sheetName val="토목수량산출"/>
      <sheetName val="소비자가"/>
      <sheetName val="1.가설"/>
      <sheetName val="IMPEADENCE MAP 취수장"/>
      <sheetName val="공정"/>
      <sheetName val="직원자료입력"/>
      <sheetName val="일위대가1"/>
      <sheetName val="제잡비"/>
      <sheetName val="매립"/>
      <sheetName val="공사설계서"/>
      <sheetName val="RE9604"/>
      <sheetName val="단가 및 재료비"/>
      <sheetName val="중기사용료산출근거"/>
      <sheetName val="산근"/>
      <sheetName val="총괄BOQ"/>
      <sheetName val="포승중환경개선공사(변경)"/>
      <sheetName val="자재입고"/>
      <sheetName val="ATM기초철가"/>
      <sheetName val="당진1,2호기전선관설치및접지4차공사내역서-을지"/>
      <sheetName val="간지"/>
      <sheetName val="스포회원매출"/>
      <sheetName val="투찰"/>
      <sheetName val="수수료율표"/>
      <sheetName val="목차 "/>
      <sheetName val="기술부대조건"/>
      <sheetName val="옥외"/>
      <sheetName val="2축기둥해석"/>
      <sheetName val="기안 "/>
      <sheetName val="BOX단위철근"/>
      <sheetName val="A 견적"/>
      <sheetName val="중간부"/>
      <sheetName val="단가비교"/>
      <sheetName val="시운전연료"/>
      <sheetName val="수로단위수량"/>
      <sheetName val="차액보증"/>
      <sheetName val="말뚝물량"/>
      <sheetName val="개요"/>
      <sheetName val="철탑공사"/>
      <sheetName val="2.펌프장(사급자재)"/>
      <sheetName val="전등공사 "/>
      <sheetName val="내역서(전기)"/>
      <sheetName val="자금운용표"/>
      <sheetName val="공사비산출내역"/>
      <sheetName val="기계경비(시간당)"/>
      <sheetName val="램머"/>
      <sheetName val="실행철강하도"/>
      <sheetName val="원가계산서 "/>
      <sheetName val="중기"/>
      <sheetName val="종합기별"/>
      <sheetName val="투입총괄"/>
      <sheetName val="10-1.훼손지 가.부지"/>
      <sheetName val="품셈"/>
      <sheetName val="단재적표"/>
      <sheetName val="공량산출근거서"/>
      <sheetName val="참고사항"/>
      <sheetName val="잡철물"/>
      <sheetName val="상수도토공집계표"/>
      <sheetName val="계약현황(한양2011)"/>
      <sheetName val="세부내역서"/>
      <sheetName val="중갑지"/>
      <sheetName val="MAIN"/>
      <sheetName val="암거 제원표"/>
      <sheetName val="오동"/>
      <sheetName val="대조"/>
      <sheetName val="나한"/>
      <sheetName val="청학계"/>
      <sheetName val="중기일위대가"/>
      <sheetName val="원가총괄"/>
      <sheetName val="SIL98"/>
      <sheetName val="입찰견적보고서"/>
      <sheetName val="금융비용"/>
      <sheetName val="목차"/>
      <sheetName val="철근콘크리트"/>
      <sheetName val="1회"/>
      <sheetName val="암거단위"/>
      <sheetName val="전기내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공사"/>
      <sheetName val="부지정리"/>
      <sheetName val="콘크리트"/>
      <sheetName val="조적"/>
      <sheetName val="지주"/>
      <sheetName val="자연석"/>
      <sheetName val="잔디"/>
      <sheetName val="포장공"/>
      <sheetName val="엣지"/>
      <sheetName val="상하차 운반비, 운반비"/>
      <sheetName val="일위대가표"/>
      <sheetName val="부대공Ⅱ"/>
      <sheetName val="자료입력"/>
      <sheetName val="단가"/>
      <sheetName val="공정코드"/>
      <sheetName val="일위대가모음"/>
      <sheetName val="설계내역서"/>
      <sheetName val="일반부표"/>
      <sheetName val="200"/>
      <sheetName val="부하계산서"/>
      <sheetName val="부하(성남)"/>
      <sheetName val="개요"/>
      <sheetName val="건축내역"/>
      <sheetName val="데이타"/>
      <sheetName val="내역"/>
      <sheetName val="내역서 제출"/>
      <sheetName val="Sheet1"/>
      <sheetName val="실행내역"/>
      <sheetName val="경비"/>
      <sheetName val="일위대가"/>
      <sheetName val="설계예산서"/>
      <sheetName val="소방 "/>
      <sheetName val="SIL98"/>
      <sheetName val="RE9604"/>
      <sheetName val="노임(1차)"/>
      <sheetName val="총괄표"/>
      <sheetName val="산출내역서"/>
      <sheetName val="전체"/>
      <sheetName val="기계공사비집계(원안)"/>
      <sheetName val="식재인부"/>
      <sheetName val="금액내역서"/>
      <sheetName val="입찰보고"/>
      <sheetName val="2000년 공정표"/>
      <sheetName val="발주내역"/>
      <sheetName val="입찰안"/>
      <sheetName val="A-4"/>
      <sheetName val="제경비율"/>
      <sheetName val="손익분석"/>
      <sheetName val="3BL공동구 수량"/>
      <sheetName val="설직재-1"/>
      <sheetName val="I一般比"/>
      <sheetName val="Total"/>
      <sheetName val="코드명"/>
      <sheetName val="갑지"/>
      <sheetName val="건축"/>
      <sheetName val="수량총괄"/>
      <sheetName val="당초"/>
      <sheetName val="노무비"/>
      <sheetName val="건축직"/>
      <sheetName val="단가비교표"/>
      <sheetName val="코드"/>
      <sheetName val="부안일위"/>
      <sheetName val="약품공급2"/>
      <sheetName val="3절_CheckList_구분"/>
      <sheetName val="#REF"/>
      <sheetName val="자재단가"/>
      <sheetName val="지급자재"/>
      <sheetName val="DANGA"/>
      <sheetName val="220 (2)"/>
      <sheetName val="설계명세서"/>
      <sheetName val="공통가설"/>
      <sheetName val="L-type"/>
      <sheetName val="직노"/>
      <sheetName val="직접비"/>
      <sheetName val="전화번호부"/>
      <sheetName val="전화번호DB"/>
      <sheetName val="견적조건"/>
      <sheetName val="INPUT"/>
      <sheetName val="세부내역"/>
      <sheetName val="조경일람"/>
      <sheetName val="CTEMCOST"/>
      <sheetName val="원가"/>
      <sheetName val="중갑지"/>
      <sheetName val="벽체면적당일위대가"/>
      <sheetName val="제직재"/>
      <sheetName val="일위대가목록"/>
      <sheetName val="하도급통지서"/>
      <sheetName val="총괄내역"/>
      <sheetName val="을"/>
      <sheetName val="95년12월말"/>
      <sheetName val="가스"/>
      <sheetName val="조내역"/>
      <sheetName val="전차선로 물량표"/>
      <sheetName val="견적서"/>
      <sheetName val="설 계"/>
      <sheetName val="정렬"/>
      <sheetName val="BID"/>
      <sheetName val="예산서 "/>
      <sheetName val="노임단가"/>
      <sheetName val="FILE1"/>
      <sheetName val="토목주소"/>
      <sheetName val="프랜트면허"/>
      <sheetName val="백암비스타내역"/>
      <sheetName val="내역표지"/>
      <sheetName val="정산내역서"/>
      <sheetName val="재료비"/>
      <sheetName val="단가산출"/>
      <sheetName val="구조물공"/>
      <sheetName val="DATE"/>
      <sheetName val="골조"/>
      <sheetName val="장비가동"/>
      <sheetName val="원가계산서"/>
      <sheetName val="자재일람"/>
      <sheetName val="코드표"/>
      <sheetName val="단중표"/>
      <sheetName val="N賃率-職"/>
    </sheetNames>
    <sheetDataSet>
      <sheetData sheetId="0" refreshError="1">
        <row r="10">
          <cell r="B10">
            <v>6228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옹벽수량"/>
      <sheetName val="집수"/>
      <sheetName val="빗물"/>
      <sheetName val="플륨"/>
      <sheetName val="배수관"/>
      <sheetName val="배수구"/>
      <sheetName val="옹벽"/>
      <sheetName val="기계일위"/>
      <sheetName val="일위대가"/>
      <sheetName val="포장일위"/>
      <sheetName val="기본일위"/>
      <sheetName val="기계경비"/>
      <sheetName val="기타경비"/>
      <sheetName val="간지"/>
      <sheetName val="표지"/>
      <sheetName val="I一般比"/>
      <sheetName val="전시원"/>
      <sheetName val="전시내"/>
      <sheetName val="Sheet1"/>
      <sheetName val="Sheet2"/>
      <sheetName val="Sheet3"/>
      <sheetName val="손익분석"/>
      <sheetName val="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L1" t="str">
            <v>2000년 7월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334000</v>
          </cell>
          <cell r="O3" t="str">
            <v>모래</v>
          </cell>
          <cell r="P3">
            <v>150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50</v>
          </cell>
          <cell r="O4" t="str">
            <v>잡석</v>
          </cell>
          <cell r="P4">
            <v>12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63.6</v>
          </cell>
          <cell r="F5">
            <v>43248</v>
          </cell>
          <cell r="H5">
            <v>0</v>
          </cell>
          <cell r="J5">
            <v>0</v>
          </cell>
          <cell r="L5" t="str">
            <v>철선 # 20</v>
          </cell>
          <cell r="M5">
            <v>550</v>
          </cell>
          <cell r="O5" t="str">
            <v>보조기층재</v>
          </cell>
          <cell r="P5">
            <v>12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5000</v>
          </cell>
          <cell r="F6">
            <v>14700</v>
          </cell>
          <cell r="H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O6" t="str">
            <v>시멘트</v>
          </cell>
          <cell r="P6">
            <v>63.6</v>
          </cell>
          <cell r="Q6">
            <v>28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34360</v>
          </cell>
          <cell r="H7">
            <v>34360</v>
          </cell>
          <cell r="J7">
            <v>0</v>
          </cell>
          <cell r="K7">
            <v>900</v>
          </cell>
          <cell r="L7" t="str">
            <v>목재</v>
          </cell>
          <cell r="M7">
            <v>244964</v>
          </cell>
          <cell r="O7" t="str">
            <v>판재</v>
          </cell>
          <cell r="P7">
            <v>258573</v>
          </cell>
          <cell r="Q7">
            <v>95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H9">
            <v>0</v>
          </cell>
          <cell r="J9">
            <v>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4624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4801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#8 150×150</v>
          </cell>
          <cell r="M12">
            <v>72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25-210-8</v>
          </cell>
          <cell r="M13">
            <v>5332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180-8</v>
          </cell>
          <cell r="M14">
            <v>49380</v>
          </cell>
        </row>
        <row r="15">
          <cell r="F15">
            <v>0</v>
          </cell>
          <cell r="H15">
            <v>0</v>
          </cell>
          <cell r="J15">
            <v>0</v>
          </cell>
          <cell r="L15" t="str">
            <v>25-210-10</v>
          </cell>
          <cell r="M15">
            <v>51450</v>
          </cell>
        </row>
        <row r="16">
          <cell r="F16">
            <v>0</v>
          </cell>
          <cell r="H16">
            <v>0</v>
          </cell>
          <cell r="J16">
            <v>0</v>
          </cell>
          <cell r="L16" t="str">
            <v>25-210-12</v>
          </cell>
          <cell r="M16">
            <v>52120</v>
          </cell>
        </row>
        <row r="17">
          <cell r="F17">
            <v>0</v>
          </cell>
          <cell r="H17">
            <v>0</v>
          </cell>
          <cell r="J17">
            <v>0</v>
          </cell>
          <cell r="L17" t="str">
            <v>25-180-12</v>
          </cell>
          <cell r="M17">
            <v>47730</v>
          </cell>
        </row>
        <row r="18">
          <cell r="A18" t="str">
            <v>計</v>
          </cell>
          <cell r="F18">
            <v>57948</v>
          </cell>
          <cell r="H18">
            <v>34360</v>
          </cell>
          <cell r="J18">
            <v>0</v>
          </cell>
        </row>
        <row r="20">
          <cell r="A20" t="str">
            <v>名  稱 : 레미콘타설 ( 무근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C23" t="str">
            <v>인</v>
          </cell>
          <cell r="D23">
            <v>0.15</v>
          </cell>
          <cell r="F23">
            <v>0</v>
          </cell>
          <cell r="G23">
            <v>62281</v>
          </cell>
          <cell r="H23">
            <v>9342.1</v>
          </cell>
          <cell r="J23">
            <v>0</v>
          </cell>
        </row>
        <row r="24">
          <cell r="A24" t="str">
            <v>보통인부</v>
          </cell>
          <cell r="C24" t="str">
            <v>인</v>
          </cell>
          <cell r="D24">
            <v>0.27</v>
          </cell>
          <cell r="F24">
            <v>0</v>
          </cell>
          <cell r="G24">
            <v>34360</v>
          </cell>
          <cell r="H24">
            <v>9277.2000000000007</v>
          </cell>
          <cell r="J24">
            <v>0</v>
          </cell>
        </row>
        <row r="25">
          <cell r="F25">
            <v>0</v>
          </cell>
          <cell r="H25">
            <v>0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F35">
            <v>0</v>
          </cell>
          <cell r="H35">
            <v>0</v>
          </cell>
          <cell r="J35">
            <v>0</v>
          </cell>
        </row>
        <row r="36">
          <cell r="A36" t="str">
            <v>計</v>
          </cell>
          <cell r="F36">
            <v>0</v>
          </cell>
          <cell r="H36">
            <v>18619</v>
          </cell>
          <cell r="J36">
            <v>0</v>
          </cell>
        </row>
        <row r="38">
          <cell r="A38" t="str">
            <v>名  稱 : 레미콘타설 ( 철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7</v>
          </cell>
          <cell r="F41">
            <v>0</v>
          </cell>
          <cell r="G41">
            <v>62281</v>
          </cell>
          <cell r="H41">
            <v>10587.7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8999999999999998</v>
          </cell>
          <cell r="F42">
            <v>0</v>
          </cell>
          <cell r="G42">
            <v>34360</v>
          </cell>
          <cell r="H42">
            <v>9964.4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F53">
            <v>0</v>
          </cell>
          <cell r="H53">
            <v>0</v>
          </cell>
          <cell r="J53">
            <v>0</v>
          </cell>
        </row>
        <row r="54">
          <cell r="A54" t="str">
            <v>計</v>
          </cell>
          <cell r="F54">
            <v>0</v>
          </cell>
          <cell r="H54">
            <v>20552</v>
          </cell>
          <cell r="J54">
            <v>0</v>
          </cell>
        </row>
        <row r="56">
          <cell r="A56" t="str">
            <v>名  稱 : 철근가공조립 ( 간단 )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550</v>
          </cell>
          <cell r="F59">
            <v>2750</v>
          </cell>
          <cell r="H59">
            <v>0</v>
          </cell>
          <cell r="J59">
            <v>0</v>
          </cell>
        </row>
        <row r="60">
          <cell r="A60" t="str">
            <v>철근공</v>
          </cell>
          <cell r="C60" t="str">
            <v>인</v>
          </cell>
          <cell r="D60">
            <v>2.9</v>
          </cell>
          <cell r="F60">
            <v>0</v>
          </cell>
          <cell r="G60">
            <v>63607</v>
          </cell>
          <cell r="H60">
            <v>184460.3</v>
          </cell>
          <cell r="J60">
            <v>0</v>
          </cell>
        </row>
        <row r="61">
          <cell r="A61" t="str">
            <v>보통인부</v>
          </cell>
          <cell r="C61" t="str">
            <v>인</v>
          </cell>
          <cell r="D61">
            <v>1.6</v>
          </cell>
          <cell r="F61">
            <v>0</v>
          </cell>
          <cell r="G61">
            <v>34360</v>
          </cell>
          <cell r="H61">
            <v>54976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39436</v>
          </cell>
          <cell r="F62">
            <v>4788.7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F71">
            <v>0</v>
          </cell>
          <cell r="H71">
            <v>0</v>
          </cell>
          <cell r="J71">
            <v>0</v>
          </cell>
        </row>
        <row r="72">
          <cell r="A72" t="str">
            <v>計</v>
          </cell>
          <cell r="F72">
            <v>7538</v>
          </cell>
          <cell r="H72">
            <v>239436</v>
          </cell>
          <cell r="J72">
            <v>0</v>
          </cell>
        </row>
        <row r="74">
          <cell r="A74" t="str">
            <v>名  稱 : 철근가공조립 ( 보통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550</v>
          </cell>
          <cell r="F77">
            <v>357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4</v>
          </cell>
          <cell r="F78">
            <v>0</v>
          </cell>
          <cell r="G78">
            <v>63607</v>
          </cell>
          <cell r="H78">
            <v>254428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2.2000000000000002</v>
          </cell>
          <cell r="F79">
            <v>0</v>
          </cell>
          <cell r="G79">
            <v>34360</v>
          </cell>
          <cell r="H79">
            <v>75592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30020</v>
          </cell>
          <cell r="F80">
            <v>6600.4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F89">
            <v>0</v>
          </cell>
          <cell r="H89">
            <v>0</v>
          </cell>
          <cell r="J89">
            <v>0</v>
          </cell>
        </row>
        <row r="90">
          <cell r="A90" t="str">
            <v>計</v>
          </cell>
          <cell r="F90">
            <v>10175</v>
          </cell>
          <cell r="H90">
            <v>330020</v>
          </cell>
          <cell r="J90">
            <v>0</v>
          </cell>
        </row>
        <row r="92">
          <cell r="A92" t="str">
            <v>名  稱 : 합판거푸집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6641</v>
          </cell>
          <cell r="F95">
            <v>6840.2</v>
          </cell>
          <cell r="H95">
            <v>0</v>
          </cell>
          <cell r="J95">
            <v>0</v>
          </cell>
        </row>
        <row r="96">
          <cell r="A96" t="str">
            <v>목재</v>
          </cell>
          <cell r="C96" t="str">
            <v>㎥</v>
          </cell>
          <cell r="D96">
            <v>3.7999999999999999E-2</v>
          </cell>
          <cell r="E96">
            <v>244964</v>
          </cell>
          <cell r="F96">
            <v>9308.6</v>
          </cell>
          <cell r="H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50</v>
          </cell>
          <cell r="F97">
            <v>130.5</v>
          </cell>
          <cell r="H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60</v>
          </cell>
          <cell r="F98">
            <v>132</v>
          </cell>
          <cell r="H98">
            <v>0</v>
          </cell>
          <cell r="J98">
            <v>0</v>
          </cell>
        </row>
        <row r="99">
          <cell r="A99" t="str">
            <v>박리제</v>
          </cell>
          <cell r="C99" t="str">
            <v>ℓ</v>
          </cell>
          <cell r="D99">
            <v>0.19</v>
          </cell>
          <cell r="E99">
            <v>297.39</v>
          </cell>
          <cell r="F99">
            <v>56.5</v>
          </cell>
          <cell r="H99">
            <v>0</v>
          </cell>
          <cell r="J99">
            <v>0</v>
          </cell>
        </row>
        <row r="100">
          <cell r="A100" t="str">
            <v>형틀목공</v>
          </cell>
          <cell r="C100" t="str">
            <v>인</v>
          </cell>
          <cell r="D100">
            <v>0.28000000000000003</v>
          </cell>
          <cell r="F100">
            <v>0</v>
          </cell>
          <cell r="G100">
            <v>61483</v>
          </cell>
          <cell r="H100">
            <v>17215.2</v>
          </cell>
          <cell r="J100">
            <v>0</v>
          </cell>
        </row>
        <row r="101">
          <cell r="A101" t="str">
            <v>보통인부</v>
          </cell>
          <cell r="C101" t="str">
            <v>인</v>
          </cell>
          <cell r="D101">
            <v>0.23</v>
          </cell>
          <cell r="F101">
            <v>0</v>
          </cell>
          <cell r="G101">
            <v>34360</v>
          </cell>
          <cell r="H101">
            <v>7902.8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6148.8</v>
          </cell>
          <cell r="F102">
            <v>4844.6000000000004</v>
          </cell>
          <cell r="H102">
            <v>0</v>
          </cell>
          <cell r="J102">
            <v>0</v>
          </cell>
        </row>
        <row r="103">
          <cell r="A103" t="str">
            <v>計 (1회사용)</v>
          </cell>
          <cell r="F103">
            <v>11623</v>
          </cell>
          <cell r="H103">
            <v>25118</v>
          </cell>
          <cell r="J103">
            <v>0</v>
          </cell>
        </row>
        <row r="104">
          <cell r="A104" t="str">
            <v>2회사용시</v>
          </cell>
          <cell r="E104">
            <v>0.56999999999999995</v>
          </cell>
          <cell r="F104">
            <v>6625</v>
          </cell>
          <cell r="G104">
            <v>0.6</v>
          </cell>
          <cell r="H104">
            <v>15070</v>
          </cell>
          <cell r="J104">
            <v>0</v>
          </cell>
        </row>
        <row r="105">
          <cell r="A105" t="str">
            <v>3회사용시</v>
          </cell>
          <cell r="E105">
            <v>0.46100000000000002</v>
          </cell>
          <cell r="F105">
            <v>5358</v>
          </cell>
          <cell r="G105">
            <v>0.47099999999999997</v>
          </cell>
          <cell r="H105">
            <v>11830</v>
          </cell>
          <cell r="J105">
            <v>0</v>
          </cell>
        </row>
        <row r="106">
          <cell r="A106" t="str">
            <v>4회사용시</v>
          </cell>
          <cell r="E106">
            <v>0.40100000000000002</v>
          </cell>
          <cell r="F106">
            <v>4660</v>
          </cell>
          <cell r="G106">
            <v>0.4</v>
          </cell>
          <cell r="H106">
            <v>10047</v>
          </cell>
          <cell r="J106">
            <v>0</v>
          </cell>
        </row>
        <row r="107">
          <cell r="A107" t="str">
            <v>5회사용시</v>
          </cell>
          <cell r="E107">
            <v>0.371</v>
          </cell>
          <cell r="F107">
            <v>4312</v>
          </cell>
          <cell r="G107">
            <v>0.34200000000000003</v>
          </cell>
          <cell r="H107">
            <v>8590</v>
          </cell>
          <cell r="J107">
            <v>0</v>
          </cell>
        </row>
        <row r="108">
          <cell r="A108" t="str">
            <v>6회사용시</v>
          </cell>
          <cell r="E108">
            <v>0.34699999999999998</v>
          </cell>
          <cell r="F108">
            <v>4033</v>
          </cell>
          <cell r="G108">
            <v>0.32</v>
          </cell>
          <cell r="H108">
            <v>8037</v>
          </cell>
          <cell r="J108">
            <v>0</v>
          </cell>
        </row>
        <row r="110">
          <cell r="A110" t="str">
            <v>名  稱 : 문양거푸집</v>
          </cell>
          <cell r="J110" t="str">
            <v>單位 : 원/㎡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G111" t="str">
            <v xml:space="preserve">        勞       務       費</v>
          </cell>
          <cell r="I111" t="str">
            <v>經              費</v>
          </cell>
        </row>
        <row r="112">
          <cell r="A112" t="str">
            <v>工 種 別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문양거푸집</v>
          </cell>
          <cell r="B113" t="str">
            <v>T=35mm</v>
          </cell>
          <cell r="C113" t="str">
            <v>㎡</v>
          </cell>
          <cell r="D113">
            <v>1</v>
          </cell>
          <cell r="E113">
            <v>3000</v>
          </cell>
          <cell r="F113">
            <v>3000</v>
          </cell>
          <cell r="H113">
            <v>0</v>
          </cell>
          <cell r="J113">
            <v>0</v>
          </cell>
        </row>
        <row r="114">
          <cell r="A114" t="str">
            <v>형틀목공</v>
          </cell>
          <cell r="C114" t="str">
            <v>인</v>
          </cell>
          <cell r="D114">
            <v>3.3000000000000002E-2</v>
          </cell>
          <cell r="F114">
            <v>0</v>
          </cell>
          <cell r="G114">
            <v>61483</v>
          </cell>
          <cell r="H114">
            <v>2028.9</v>
          </cell>
          <cell r="J114">
            <v>0</v>
          </cell>
        </row>
        <row r="115">
          <cell r="A115" t="str">
            <v>보통인부</v>
          </cell>
          <cell r="C115" t="str">
            <v>인</v>
          </cell>
          <cell r="D115">
            <v>1.6E-2</v>
          </cell>
          <cell r="F115">
            <v>0</v>
          </cell>
          <cell r="G115">
            <v>34360</v>
          </cell>
          <cell r="H115">
            <v>549.70000000000005</v>
          </cell>
          <cell r="J115">
            <v>0</v>
          </cell>
        </row>
        <row r="116">
          <cell r="F116">
            <v>0</v>
          </cell>
          <cell r="H116">
            <v>0</v>
          </cell>
          <cell r="J116">
            <v>0</v>
          </cell>
        </row>
        <row r="117">
          <cell r="F117">
            <v>0</v>
          </cell>
          <cell r="H117">
            <v>0</v>
          </cell>
          <cell r="J117">
            <v>0</v>
          </cell>
        </row>
        <row r="118">
          <cell r="F118">
            <v>0</v>
          </cell>
          <cell r="H118">
            <v>0</v>
          </cell>
          <cell r="J118">
            <v>0</v>
          </cell>
        </row>
        <row r="119">
          <cell r="F119">
            <v>0</v>
          </cell>
          <cell r="H119">
            <v>0</v>
          </cell>
          <cell r="J119">
            <v>0</v>
          </cell>
        </row>
        <row r="120">
          <cell r="F120">
            <v>0</v>
          </cell>
          <cell r="H120">
            <v>0</v>
          </cell>
          <cell r="J120">
            <v>0</v>
          </cell>
        </row>
        <row r="121">
          <cell r="F121">
            <v>0</v>
          </cell>
          <cell r="H121">
            <v>0</v>
          </cell>
          <cell r="J121">
            <v>0</v>
          </cell>
        </row>
        <row r="122">
          <cell r="F122">
            <v>0</v>
          </cell>
          <cell r="H122">
            <v>0</v>
          </cell>
          <cell r="J122">
            <v>0</v>
          </cell>
        </row>
        <row r="123">
          <cell r="F123">
            <v>0</v>
          </cell>
          <cell r="H123">
            <v>0</v>
          </cell>
          <cell r="J123">
            <v>0</v>
          </cell>
        </row>
        <row r="124">
          <cell r="F124">
            <v>0</v>
          </cell>
          <cell r="H124">
            <v>0</v>
          </cell>
          <cell r="J124">
            <v>0</v>
          </cell>
        </row>
        <row r="125"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計</v>
          </cell>
          <cell r="F126">
            <v>3000</v>
          </cell>
          <cell r="H126">
            <v>2578</v>
          </cell>
          <cell r="J126">
            <v>0</v>
          </cell>
        </row>
        <row r="128">
          <cell r="A128" t="str">
            <v>名  稱 : 비계설치</v>
          </cell>
          <cell r="J128" t="str">
            <v>單位 : 공/㎥當</v>
          </cell>
        </row>
        <row r="129">
          <cell r="A129" t="str">
            <v>區    分</v>
          </cell>
          <cell r="B129" t="str">
            <v>材質 및 規格</v>
          </cell>
          <cell r="C129" t="str">
            <v>單位</v>
          </cell>
          <cell r="D129" t="str">
            <v>數    量</v>
          </cell>
          <cell r="E129" t="str">
            <v>材       料       費</v>
          </cell>
          <cell r="G129" t="str">
            <v xml:space="preserve">        勞       務       費</v>
          </cell>
          <cell r="I129" t="str">
            <v>經              費</v>
          </cell>
        </row>
        <row r="130">
          <cell r="A130" t="str">
            <v>工 種 別</v>
          </cell>
          <cell r="E130" t="str">
            <v>單  價</v>
          </cell>
          <cell r="F130" t="str">
            <v>金      額</v>
          </cell>
          <cell r="G130" t="str">
            <v>單  價</v>
          </cell>
          <cell r="H130" t="str">
            <v>金      額</v>
          </cell>
          <cell r="I130" t="str">
            <v>單  價</v>
          </cell>
          <cell r="J130" t="str">
            <v>金      額</v>
          </cell>
        </row>
        <row r="131">
          <cell r="A131" t="str">
            <v>원목</v>
          </cell>
          <cell r="C131" t="str">
            <v>㎥</v>
          </cell>
          <cell r="D131">
            <v>9.4E-2</v>
          </cell>
          <cell r="E131">
            <v>164670</v>
          </cell>
          <cell r="F131">
            <v>15478.9</v>
          </cell>
          <cell r="H131">
            <v>0</v>
          </cell>
          <cell r="J131">
            <v>0</v>
          </cell>
        </row>
        <row r="132">
          <cell r="A132" t="str">
            <v>판재</v>
          </cell>
          <cell r="C132" t="str">
            <v>㎥</v>
          </cell>
          <cell r="D132">
            <v>1.5E-3</v>
          </cell>
          <cell r="E132">
            <v>258573</v>
          </cell>
          <cell r="F132">
            <v>387.8</v>
          </cell>
          <cell r="H132">
            <v>0</v>
          </cell>
          <cell r="J132">
            <v>0</v>
          </cell>
        </row>
        <row r="133">
          <cell r="A133" t="str">
            <v>철선</v>
          </cell>
          <cell r="B133" t="str">
            <v>＃8</v>
          </cell>
          <cell r="C133" t="str">
            <v>kg</v>
          </cell>
          <cell r="D133">
            <v>0.2</v>
          </cell>
          <cell r="E133">
            <v>450</v>
          </cell>
          <cell r="F133">
            <v>90</v>
          </cell>
          <cell r="H133">
            <v>0</v>
          </cell>
          <cell r="J133">
            <v>0</v>
          </cell>
        </row>
        <row r="134">
          <cell r="A134" t="str">
            <v>잡재료</v>
          </cell>
          <cell r="B134" t="str">
            <v>재료비의 5%</v>
          </cell>
          <cell r="C134" t="str">
            <v>식</v>
          </cell>
          <cell r="D134">
            <v>1</v>
          </cell>
          <cell r="E134">
            <v>15956</v>
          </cell>
          <cell r="F134">
            <v>797.8</v>
          </cell>
          <cell r="H134">
            <v>0</v>
          </cell>
          <cell r="J134">
            <v>0</v>
          </cell>
        </row>
        <row r="135">
          <cell r="A135" t="str">
            <v>비계공</v>
          </cell>
          <cell r="C135" t="str">
            <v>인</v>
          </cell>
          <cell r="D135">
            <v>2</v>
          </cell>
          <cell r="F135">
            <v>0</v>
          </cell>
          <cell r="G135">
            <v>66149</v>
          </cell>
          <cell r="H135">
            <v>132298</v>
          </cell>
          <cell r="J135">
            <v>0</v>
          </cell>
        </row>
        <row r="136">
          <cell r="A136" t="str">
            <v>보통인부</v>
          </cell>
          <cell r="C136" t="str">
            <v>인</v>
          </cell>
          <cell r="D136">
            <v>2</v>
          </cell>
          <cell r="F136">
            <v>0</v>
          </cell>
          <cell r="G136">
            <v>34360</v>
          </cell>
          <cell r="H136">
            <v>68720</v>
          </cell>
          <cell r="J136">
            <v>0</v>
          </cell>
        </row>
        <row r="137">
          <cell r="A137" t="str">
            <v xml:space="preserve">計 </v>
          </cell>
          <cell r="B137" t="str">
            <v>10공/㎥당</v>
          </cell>
          <cell r="F137">
            <v>16754</v>
          </cell>
          <cell r="H137">
            <v>201018</v>
          </cell>
          <cell r="J137">
            <v>0</v>
          </cell>
        </row>
        <row r="138">
          <cell r="A138" t="str">
            <v xml:space="preserve">計 </v>
          </cell>
          <cell r="B138" t="str">
            <v>공/㎥당</v>
          </cell>
          <cell r="F138">
            <v>1675</v>
          </cell>
          <cell r="H138">
            <v>20101</v>
          </cell>
          <cell r="J138">
            <v>0</v>
          </cell>
        </row>
        <row r="139">
          <cell r="A139" t="str">
            <v>1회사용시</v>
          </cell>
          <cell r="E139">
            <v>1</v>
          </cell>
          <cell r="F139">
            <v>1675</v>
          </cell>
          <cell r="G139">
            <v>1</v>
          </cell>
          <cell r="H139">
            <v>20101</v>
          </cell>
          <cell r="J139">
            <v>0</v>
          </cell>
        </row>
        <row r="140">
          <cell r="A140" t="str">
            <v>2회사용시</v>
          </cell>
          <cell r="E140">
            <v>0.67</v>
          </cell>
          <cell r="F140">
            <v>1122</v>
          </cell>
          <cell r="G140">
            <v>1</v>
          </cell>
          <cell r="H140">
            <v>20101</v>
          </cell>
          <cell r="J140">
            <v>0</v>
          </cell>
        </row>
        <row r="141">
          <cell r="A141" t="str">
            <v>3회사용시</v>
          </cell>
          <cell r="E141">
            <v>0.56499999999999995</v>
          </cell>
          <cell r="F141">
            <v>946</v>
          </cell>
          <cell r="G141">
            <v>1</v>
          </cell>
          <cell r="H141">
            <v>20101</v>
          </cell>
          <cell r="J141">
            <v>0</v>
          </cell>
        </row>
        <row r="142">
          <cell r="A142" t="str">
            <v>4회사용시</v>
          </cell>
          <cell r="E142">
            <v>0.51600000000000001</v>
          </cell>
          <cell r="F142">
            <v>864</v>
          </cell>
          <cell r="G142">
            <v>1</v>
          </cell>
          <cell r="H142">
            <v>20101</v>
          </cell>
          <cell r="J142">
            <v>0</v>
          </cell>
        </row>
        <row r="143">
          <cell r="A143" t="str">
            <v>5회사용시</v>
          </cell>
          <cell r="E143">
            <v>0.48899999999999999</v>
          </cell>
          <cell r="F143">
            <v>819</v>
          </cell>
          <cell r="G143">
            <v>1</v>
          </cell>
          <cell r="H143">
            <v>20101</v>
          </cell>
          <cell r="J143">
            <v>0</v>
          </cell>
        </row>
        <row r="144">
          <cell r="A144" t="str">
            <v>6회사용시</v>
          </cell>
          <cell r="E144">
            <v>0.47299999999999998</v>
          </cell>
          <cell r="F144">
            <v>792</v>
          </cell>
          <cell r="G144">
            <v>1</v>
          </cell>
          <cell r="H144">
            <v>20101</v>
          </cell>
          <cell r="J144">
            <v>0</v>
          </cell>
        </row>
        <row r="146">
          <cell r="A146" t="str">
            <v>名  稱 : 잡석깔기</v>
          </cell>
          <cell r="J146" t="str">
            <v>單位 : 원/㎥當</v>
          </cell>
        </row>
        <row r="147">
          <cell r="A147" t="str">
            <v>區    分</v>
          </cell>
          <cell r="B147" t="str">
            <v>材質 및 規格</v>
          </cell>
          <cell r="C147" t="str">
            <v>單位</v>
          </cell>
          <cell r="D147" t="str">
            <v>數    量</v>
          </cell>
          <cell r="E147" t="str">
            <v>材       料       費</v>
          </cell>
          <cell r="G147" t="str">
            <v xml:space="preserve">        勞       務       費</v>
          </cell>
          <cell r="I147" t="str">
            <v>經              費</v>
          </cell>
        </row>
        <row r="148">
          <cell r="A148" t="str">
            <v>工 種 別</v>
          </cell>
          <cell r="E148" t="str">
            <v>單  價</v>
          </cell>
          <cell r="F148" t="str">
            <v>金      額</v>
          </cell>
          <cell r="G148" t="str">
            <v>單  價</v>
          </cell>
          <cell r="H148" t="str">
            <v>金      額</v>
          </cell>
          <cell r="I148" t="str">
            <v>單  價</v>
          </cell>
          <cell r="J148" t="str">
            <v>金      額</v>
          </cell>
        </row>
        <row r="149">
          <cell r="A149" t="str">
            <v>잡석</v>
          </cell>
          <cell r="C149" t="str">
            <v>인</v>
          </cell>
          <cell r="D149">
            <v>1.04</v>
          </cell>
          <cell r="E149">
            <v>12000</v>
          </cell>
          <cell r="F149">
            <v>12480</v>
          </cell>
          <cell r="H149">
            <v>0</v>
          </cell>
          <cell r="J149">
            <v>0</v>
          </cell>
        </row>
        <row r="150">
          <cell r="A150" t="str">
            <v>보통인부</v>
          </cell>
          <cell r="C150" t="str">
            <v>인</v>
          </cell>
          <cell r="D150">
            <v>0.6</v>
          </cell>
          <cell r="F150">
            <v>0</v>
          </cell>
          <cell r="G150">
            <v>34360</v>
          </cell>
          <cell r="H150">
            <v>20616</v>
          </cell>
          <cell r="J150">
            <v>0</v>
          </cell>
        </row>
        <row r="151">
          <cell r="F151">
            <v>0</v>
          </cell>
          <cell r="H151">
            <v>0</v>
          </cell>
          <cell r="J151">
            <v>0</v>
          </cell>
        </row>
        <row r="152">
          <cell r="F152">
            <v>0</v>
          </cell>
          <cell r="H152">
            <v>0</v>
          </cell>
          <cell r="J152">
            <v>0</v>
          </cell>
        </row>
        <row r="153">
          <cell r="F153">
            <v>0</v>
          </cell>
          <cell r="H153">
            <v>0</v>
          </cell>
          <cell r="J153">
            <v>0</v>
          </cell>
        </row>
        <row r="154">
          <cell r="F154">
            <v>0</v>
          </cell>
          <cell r="H154">
            <v>0</v>
          </cell>
          <cell r="J154">
            <v>0</v>
          </cell>
        </row>
        <row r="155">
          <cell r="F155">
            <v>0</v>
          </cell>
          <cell r="H155">
            <v>0</v>
          </cell>
          <cell r="J155">
            <v>0</v>
          </cell>
        </row>
        <row r="156">
          <cell r="F156">
            <v>0</v>
          </cell>
          <cell r="H156">
            <v>0</v>
          </cell>
          <cell r="J156">
            <v>0</v>
          </cell>
        </row>
        <row r="157">
          <cell r="F157">
            <v>0</v>
          </cell>
          <cell r="H157">
            <v>0</v>
          </cell>
          <cell r="J157">
            <v>0</v>
          </cell>
        </row>
        <row r="158">
          <cell r="F158">
            <v>0</v>
          </cell>
          <cell r="H158">
            <v>0</v>
          </cell>
          <cell r="J158">
            <v>0</v>
          </cell>
        </row>
        <row r="159">
          <cell r="F159">
            <v>0</v>
          </cell>
          <cell r="H159">
            <v>0</v>
          </cell>
          <cell r="J159">
            <v>0</v>
          </cell>
        </row>
        <row r="160">
          <cell r="F160">
            <v>0</v>
          </cell>
          <cell r="H160">
            <v>0</v>
          </cell>
          <cell r="J160">
            <v>0</v>
          </cell>
        </row>
        <row r="161">
          <cell r="F161">
            <v>0</v>
          </cell>
          <cell r="H161">
            <v>0</v>
          </cell>
          <cell r="J161">
            <v>0</v>
          </cell>
        </row>
        <row r="162">
          <cell r="A162" t="str">
            <v>計</v>
          </cell>
          <cell r="F162">
            <v>12480</v>
          </cell>
          <cell r="H162">
            <v>20616</v>
          </cell>
          <cell r="J162">
            <v>0</v>
          </cell>
        </row>
        <row r="164">
          <cell r="A164" t="str">
            <v>名  稱 : 잡석채우기</v>
          </cell>
          <cell r="J164" t="str">
            <v>單位 : 원/㎥當</v>
          </cell>
        </row>
        <row r="165">
          <cell r="A165" t="str">
            <v>區    分</v>
          </cell>
          <cell r="B165" t="str">
            <v>材質 및 規格</v>
          </cell>
          <cell r="C165" t="str">
            <v>單位</v>
          </cell>
          <cell r="D165" t="str">
            <v>數    量</v>
          </cell>
          <cell r="E165" t="str">
            <v>材       料       費</v>
          </cell>
          <cell r="G165" t="str">
            <v xml:space="preserve">        勞       務       費</v>
          </cell>
          <cell r="I165" t="str">
            <v>經              費</v>
          </cell>
        </row>
        <row r="166">
          <cell r="A166" t="str">
            <v>工 種 別</v>
          </cell>
          <cell r="E166" t="str">
            <v>單  價</v>
          </cell>
          <cell r="F166" t="str">
            <v>金      額</v>
          </cell>
          <cell r="G166" t="str">
            <v>單  價</v>
          </cell>
          <cell r="H166" t="str">
            <v>金      額</v>
          </cell>
          <cell r="I166" t="str">
            <v>單  價</v>
          </cell>
          <cell r="J166" t="str">
            <v>金      額</v>
          </cell>
        </row>
        <row r="167">
          <cell r="A167" t="str">
            <v>잡석</v>
          </cell>
          <cell r="C167" t="str">
            <v>인</v>
          </cell>
          <cell r="D167">
            <v>1.04</v>
          </cell>
          <cell r="E167">
            <v>12000</v>
          </cell>
          <cell r="F167">
            <v>12480</v>
          </cell>
          <cell r="H167">
            <v>0</v>
          </cell>
          <cell r="J167">
            <v>0</v>
          </cell>
        </row>
        <row r="168">
          <cell r="A168" t="str">
            <v>보통인부</v>
          </cell>
          <cell r="C168" t="str">
            <v>인</v>
          </cell>
          <cell r="D168">
            <v>0.65</v>
          </cell>
          <cell r="F168">
            <v>0</v>
          </cell>
          <cell r="G168">
            <v>34360</v>
          </cell>
          <cell r="H168">
            <v>22334</v>
          </cell>
          <cell r="J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</row>
        <row r="170">
          <cell r="F170">
            <v>0</v>
          </cell>
          <cell r="H170">
            <v>0</v>
          </cell>
          <cell r="J170">
            <v>0</v>
          </cell>
        </row>
        <row r="171">
          <cell r="F171">
            <v>0</v>
          </cell>
          <cell r="H171">
            <v>0</v>
          </cell>
          <cell r="J171">
            <v>0</v>
          </cell>
        </row>
        <row r="172">
          <cell r="F172">
            <v>0</v>
          </cell>
          <cell r="H172">
            <v>0</v>
          </cell>
          <cell r="J172">
            <v>0</v>
          </cell>
        </row>
        <row r="173">
          <cell r="F173">
            <v>0</v>
          </cell>
          <cell r="H173">
            <v>0</v>
          </cell>
          <cell r="J173">
            <v>0</v>
          </cell>
        </row>
        <row r="174">
          <cell r="F174">
            <v>0</v>
          </cell>
          <cell r="H174">
            <v>0</v>
          </cell>
          <cell r="J174">
            <v>0</v>
          </cell>
        </row>
        <row r="175">
          <cell r="F175">
            <v>0</v>
          </cell>
          <cell r="H175">
            <v>0</v>
          </cell>
          <cell r="J175">
            <v>0</v>
          </cell>
        </row>
        <row r="176">
          <cell r="F176">
            <v>0</v>
          </cell>
          <cell r="H176">
            <v>0</v>
          </cell>
          <cell r="J176">
            <v>0</v>
          </cell>
        </row>
        <row r="177">
          <cell r="F177">
            <v>0</v>
          </cell>
          <cell r="H177">
            <v>0</v>
          </cell>
          <cell r="J177">
            <v>0</v>
          </cell>
        </row>
        <row r="178">
          <cell r="F178">
            <v>0</v>
          </cell>
          <cell r="H178">
            <v>0</v>
          </cell>
          <cell r="J178">
            <v>0</v>
          </cell>
        </row>
        <row r="179">
          <cell r="F179">
            <v>0</v>
          </cell>
          <cell r="H179">
            <v>0</v>
          </cell>
          <cell r="J179">
            <v>0</v>
          </cell>
        </row>
        <row r="180">
          <cell r="A180" t="str">
            <v>計</v>
          </cell>
          <cell r="F180">
            <v>12480</v>
          </cell>
          <cell r="H180">
            <v>22334</v>
          </cell>
          <cell r="J180">
            <v>0</v>
          </cell>
        </row>
        <row r="182">
          <cell r="A182" t="str">
            <v>名  稱 : 문양거푸집</v>
          </cell>
          <cell r="J182" t="str">
            <v>單位 : 원/㎡當</v>
          </cell>
        </row>
        <row r="183">
          <cell r="A183" t="str">
            <v>區    分</v>
          </cell>
          <cell r="B183" t="str">
            <v>材質 및 規格</v>
          </cell>
          <cell r="C183" t="str">
            <v>單位</v>
          </cell>
          <cell r="D183" t="str">
            <v>數    量</v>
          </cell>
          <cell r="E183" t="str">
            <v>材       料       費</v>
          </cell>
          <cell r="G183" t="str">
            <v xml:space="preserve">        勞       務       費</v>
          </cell>
          <cell r="I183" t="str">
            <v>經              費</v>
          </cell>
        </row>
        <row r="184">
          <cell r="A184" t="str">
            <v>工 種 別</v>
          </cell>
          <cell r="E184" t="str">
            <v>單  價</v>
          </cell>
          <cell r="F184" t="str">
            <v>金      額</v>
          </cell>
          <cell r="G184" t="str">
            <v>單  價</v>
          </cell>
          <cell r="H184" t="str">
            <v>金      額</v>
          </cell>
          <cell r="I184" t="str">
            <v>單  價</v>
          </cell>
          <cell r="J184" t="str">
            <v>金      額</v>
          </cell>
        </row>
        <row r="185">
          <cell r="A185" t="str">
            <v>문양거푸집</v>
          </cell>
          <cell r="B185" t="str">
            <v>FRP1050×1820</v>
          </cell>
          <cell r="C185" t="str">
            <v>㎡</v>
          </cell>
          <cell r="D185">
            <v>0.05</v>
          </cell>
          <cell r="E185">
            <v>108058</v>
          </cell>
          <cell r="F185">
            <v>5402.9</v>
          </cell>
          <cell r="H185">
            <v>0</v>
          </cell>
          <cell r="J185">
            <v>0</v>
          </cell>
        </row>
        <row r="186">
          <cell r="A186" t="str">
            <v>폼타이</v>
          </cell>
          <cell r="B186" t="str">
            <v>D형 1/2×300</v>
          </cell>
          <cell r="C186" t="str">
            <v>조</v>
          </cell>
          <cell r="D186">
            <v>0.214</v>
          </cell>
          <cell r="E186">
            <v>850</v>
          </cell>
          <cell r="F186">
            <v>181.9</v>
          </cell>
          <cell r="H186">
            <v>0</v>
          </cell>
          <cell r="J186">
            <v>0</v>
          </cell>
        </row>
        <row r="187">
          <cell r="A187" t="str">
            <v>박리제</v>
          </cell>
          <cell r="B187" t="str">
            <v>SIKA FORM OIL</v>
          </cell>
          <cell r="C187" t="str">
            <v>ℓ</v>
          </cell>
          <cell r="D187">
            <v>0.19</v>
          </cell>
          <cell r="E187">
            <v>800</v>
          </cell>
          <cell r="F187">
            <v>152</v>
          </cell>
          <cell r="H187">
            <v>0</v>
          </cell>
          <cell r="J187">
            <v>0</v>
          </cell>
        </row>
        <row r="188">
          <cell r="A188" t="str">
            <v>세파레이터</v>
          </cell>
          <cell r="B188" t="str">
            <v>D형 1/2×500</v>
          </cell>
          <cell r="C188" t="str">
            <v xml:space="preserve">본 </v>
          </cell>
          <cell r="D188">
            <v>2.14</v>
          </cell>
          <cell r="E188">
            <v>140</v>
          </cell>
          <cell r="F188">
            <v>299.60000000000002</v>
          </cell>
          <cell r="H188">
            <v>0</v>
          </cell>
          <cell r="J188">
            <v>0</v>
          </cell>
        </row>
        <row r="189">
          <cell r="A189" t="str">
            <v>보조자재</v>
          </cell>
          <cell r="B189" t="str">
            <v>문양거푸집의20%</v>
          </cell>
          <cell r="C189" t="str">
            <v>식</v>
          </cell>
          <cell r="D189">
            <v>1</v>
          </cell>
          <cell r="E189">
            <v>1080.5</v>
          </cell>
          <cell r="F189">
            <v>1080.5</v>
          </cell>
          <cell r="H189">
            <v>0</v>
          </cell>
          <cell r="J189">
            <v>0</v>
          </cell>
        </row>
        <row r="190">
          <cell r="A190" t="str">
            <v>사용고재</v>
          </cell>
          <cell r="B190" t="str">
            <v>보조자재의 10%</v>
          </cell>
          <cell r="C190" t="str">
            <v>식</v>
          </cell>
          <cell r="D190">
            <v>1</v>
          </cell>
          <cell r="E190">
            <v>108</v>
          </cell>
          <cell r="F190">
            <v>108</v>
          </cell>
          <cell r="H190">
            <v>0</v>
          </cell>
          <cell r="J190">
            <v>0</v>
          </cell>
        </row>
        <row r="191">
          <cell r="A191" t="str">
            <v>형틀목공</v>
          </cell>
          <cell r="C191" t="str">
            <v>인</v>
          </cell>
          <cell r="D191">
            <v>0.14000000000000001</v>
          </cell>
          <cell r="F191">
            <v>0</v>
          </cell>
          <cell r="G191">
            <v>61483</v>
          </cell>
          <cell r="H191">
            <v>8607.6</v>
          </cell>
          <cell r="J191">
            <v>0</v>
          </cell>
        </row>
        <row r="192">
          <cell r="A192" t="str">
            <v>보통인부</v>
          </cell>
          <cell r="C192" t="str">
            <v>인</v>
          </cell>
          <cell r="D192">
            <v>0.12</v>
          </cell>
          <cell r="F192">
            <v>0</v>
          </cell>
          <cell r="G192">
            <v>34360</v>
          </cell>
          <cell r="H192">
            <v>4123.2</v>
          </cell>
          <cell r="J192">
            <v>0</v>
          </cell>
        </row>
        <row r="193">
          <cell r="F193">
            <v>0</v>
          </cell>
          <cell r="H193">
            <v>0</v>
          </cell>
          <cell r="J193">
            <v>0</v>
          </cell>
        </row>
        <row r="194">
          <cell r="F194">
            <v>0</v>
          </cell>
          <cell r="H194">
            <v>0</v>
          </cell>
          <cell r="J194">
            <v>0</v>
          </cell>
        </row>
        <row r="195">
          <cell r="F195">
            <v>0</v>
          </cell>
          <cell r="H195">
            <v>0</v>
          </cell>
          <cell r="J195">
            <v>0</v>
          </cell>
        </row>
        <row r="196">
          <cell r="F196">
            <v>0</v>
          </cell>
          <cell r="H196">
            <v>0</v>
          </cell>
          <cell r="J196">
            <v>0</v>
          </cell>
        </row>
        <row r="197">
          <cell r="F197">
            <v>0</v>
          </cell>
          <cell r="H197">
            <v>0</v>
          </cell>
          <cell r="J197">
            <v>0</v>
          </cell>
        </row>
        <row r="198">
          <cell r="A198" t="str">
            <v>計</v>
          </cell>
          <cell r="F198">
            <v>7224</v>
          </cell>
          <cell r="H198">
            <v>12730</v>
          </cell>
          <cell r="J198">
            <v>0</v>
          </cell>
        </row>
      </sheetData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옹벽수량"/>
      <sheetName val="집수"/>
      <sheetName val="빗물"/>
      <sheetName val="플륨"/>
      <sheetName val="배수관"/>
      <sheetName val="배수구"/>
      <sheetName val="옹벽"/>
      <sheetName val="기계일위"/>
      <sheetName val="일위대가"/>
      <sheetName val="포장일위"/>
      <sheetName val="기본일위"/>
      <sheetName val="기계경비"/>
      <sheetName val="기타경비"/>
      <sheetName val="간지"/>
      <sheetName val="표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L1" t="str">
            <v>2000년 7월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334000</v>
          </cell>
          <cell r="O3" t="str">
            <v>모래</v>
          </cell>
          <cell r="P3">
            <v>150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50</v>
          </cell>
          <cell r="O4" t="str">
            <v>잡석</v>
          </cell>
          <cell r="P4">
            <v>12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63.6</v>
          </cell>
          <cell r="F5">
            <v>43248</v>
          </cell>
          <cell r="H5">
            <v>0</v>
          </cell>
          <cell r="J5">
            <v>0</v>
          </cell>
          <cell r="L5" t="str">
            <v>철선 # 20</v>
          </cell>
          <cell r="M5">
            <v>550</v>
          </cell>
          <cell r="O5" t="str">
            <v>보조기층재</v>
          </cell>
          <cell r="P5">
            <v>12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5000</v>
          </cell>
          <cell r="F6">
            <v>14700</v>
          </cell>
          <cell r="H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O6" t="str">
            <v>시멘트</v>
          </cell>
          <cell r="P6">
            <v>63.6</v>
          </cell>
          <cell r="Q6">
            <v>28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34360</v>
          </cell>
          <cell r="H7">
            <v>34360</v>
          </cell>
          <cell r="J7">
            <v>0</v>
          </cell>
          <cell r="K7">
            <v>900</v>
          </cell>
          <cell r="L7" t="str">
            <v>목재</v>
          </cell>
          <cell r="M7">
            <v>244964</v>
          </cell>
          <cell r="O7" t="str">
            <v>판재</v>
          </cell>
          <cell r="P7">
            <v>258573</v>
          </cell>
          <cell r="Q7">
            <v>95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H9">
            <v>0</v>
          </cell>
          <cell r="J9">
            <v>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4624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4801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#8 150×150</v>
          </cell>
          <cell r="M12">
            <v>72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25-210-8</v>
          </cell>
          <cell r="M13">
            <v>5332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180-8</v>
          </cell>
          <cell r="M14">
            <v>49380</v>
          </cell>
        </row>
        <row r="15">
          <cell r="F15">
            <v>0</v>
          </cell>
          <cell r="H15">
            <v>0</v>
          </cell>
          <cell r="J15">
            <v>0</v>
          </cell>
          <cell r="L15" t="str">
            <v>25-210-10</v>
          </cell>
          <cell r="M15">
            <v>51450</v>
          </cell>
        </row>
        <row r="16">
          <cell r="F16">
            <v>0</v>
          </cell>
          <cell r="H16">
            <v>0</v>
          </cell>
          <cell r="J16">
            <v>0</v>
          </cell>
          <cell r="L16" t="str">
            <v>25-210-12</v>
          </cell>
          <cell r="M16">
            <v>52120</v>
          </cell>
        </row>
        <row r="17">
          <cell r="F17">
            <v>0</v>
          </cell>
          <cell r="H17">
            <v>0</v>
          </cell>
          <cell r="J17">
            <v>0</v>
          </cell>
          <cell r="L17" t="str">
            <v>25-180-12</v>
          </cell>
          <cell r="M17">
            <v>47730</v>
          </cell>
        </row>
        <row r="18">
          <cell r="A18" t="str">
            <v>計</v>
          </cell>
          <cell r="F18">
            <v>57948</v>
          </cell>
          <cell r="H18">
            <v>34360</v>
          </cell>
          <cell r="J18">
            <v>0</v>
          </cell>
        </row>
        <row r="20">
          <cell r="A20" t="str">
            <v>名  稱 : 레미콘타설 ( 무근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C23" t="str">
            <v>인</v>
          </cell>
          <cell r="D23">
            <v>0.15</v>
          </cell>
          <cell r="F23">
            <v>0</v>
          </cell>
          <cell r="G23">
            <v>62281</v>
          </cell>
          <cell r="H23">
            <v>9342.1</v>
          </cell>
          <cell r="J23">
            <v>0</v>
          </cell>
        </row>
        <row r="24">
          <cell r="A24" t="str">
            <v>보통인부</v>
          </cell>
          <cell r="C24" t="str">
            <v>인</v>
          </cell>
          <cell r="D24">
            <v>0.27</v>
          </cell>
          <cell r="F24">
            <v>0</v>
          </cell>
          <cell r="G24">
            <v>34360</v>
          </cell>
          <cell r="H24">
            <v>9277.2000000000007</v>
          </cell>
          <cell r="J24">
            <v>0</v>
          </cell>
        </row>
        <row r="25">
          <cell r="F25">
            <v>0</v>
          </cell>
          <cell r="H25">
            <v>0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F35">
            <v>0</v>
          </cell>
          <cell r="H35">
            <v>0</v>
          </cell>
          <cell r="J35">
            <v>0</v>
          </cell>
        </row>
        <row r="36">
          <cell r="A36" t="str">
            <v>計</v>
          </cell>
          <cell r="F36">
            <v>0</v>
          </cell>
          <cell r="H36">
            <v>18619</v>
          </cell>
          <cell r="J36">
            <v>0</v>
          </cell>
        </row>
        <row r="38">
          <cell r="A38" t="str">
            <v>名  稱 : 레미콘타설 ( 철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7</v>
          </cell>
          <cell r="F41">
            <v>0</v>
          </cell>
          <cell r="G41">
            <v>62281</v>
          </cell>
          <cell r="H41">
            <v>10587.7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8999999999999998</v>
          </cell>
          <cell r="F42">
            <v>0</v>
          </cell>
          <cell r="G42">
            <v>34360</v>
          </cell>
          <cell r="H42">
            <v>9964.4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F53">
            <v>0</v>
          </cell>
          <cell r="H53">
            <v>0</v>
          </cell>
          <cell r="J53">
            <v>0</v>
          </cell>
        </row>
        <row r="54">
          <cell r="A54" t="str">
            <v>計</v>
          </cell>
          <cell r="F54">
            <v>0</v>
          </cell>
          <cell r="H54">
            <v>20552</v>
          </cell>
          <cell r="J54">
            <v>0</v>
          </cell>
        </row>
        <row r="56">
          <cell r="A56" t="str">
            <v>名  稱 : 철근가공조립 ( 간단 )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550</v>
          </cell>
          <cell r="F59">
            <v>2750</v>
          </cell>
          <cell r="H59">
            <v>0</v>
          </cell>
          <cell r="J59">
            <v>0</v>
          </cell>
        </row>
        <row r="60">
          <cell r="A60" t="str">
            <v>철근공</v>
          </cell>
          <cell r="C60" t="str">
            <v>인</v>
          </cell>
          <cell r="D60">
            <v>2.9</v>
          </cell>
          <cell r="F60">
            <v>0</v>
          </cell>
          <cell r="G60">
            <v>63607</v>
          </cell>
          <cell r="H60">
            <v>184460.3</v>
          </cell>
          <cell r="J60">
            <v>0</v>
          </cell>
        </row>
        <row r="61">
          <cell r="A61" t="str">
            <v>보통인부</v>
          </cell>
          <cell r="C61" t="str">
            <v>인</v>
          </cell>
          <cell r="D61">
            <v>1.6</v>
          </cell>
          <cell r="F61">
            <v>0</v>
          </cell>
          <cell r="G61">
            <v>34360</v>
          </cell>
          <cell r="H61">
            <v>54976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39436</v>
          </cell>
          <cell r="F62">
            <v>4788.7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F71">
            <v>0</v>
          </cell>
          <cell r="H71">
            <v>0</v>
          </cell>
          <cell r="J71">
            <v>0</v>
          </cell>
        </row>
        <row r="72">
          <cell r="A72" t="str">
            <v>計</v>
          </cell>
          <cell r="F72">
            <v>7538</v>
          </cell>
          <cell r="H72">
            <v>239436</v>
          </cell>
          <cell r="J72">
            <v>0</v>
          </cell>
        </row>
        <row r="74">
          <cell r="A74" t="str">
            <v>名  稱 : 철근가공조립 ( 보통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550</v>
          </cell>
          <cell r="F77">
            <v>357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4</v>
          </cell>
          <cell r="F78">
            <v>0</v>
          </cell>
          <cell r="G78">
            <v>63607</v>
          </cell>
          <cell r="H78">
            <v>254428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2.2000000000000002</v>
          </cell>
          <cell r="F79">
            <v>0</v>
          </cell>
          <cell r="G79">
            <v>34360</v>
          </cell>
          <cell r="H79">
            <v>75592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30020</v>
          </cell>
          <cell r="F80">
            <v>6600.4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F89">
            <v>0</v>
          </cell>
          <cell r="H89">
            <v>0</v>
          </cell>
          <cell r="J89">
            <v>0</v>
          </cell>
        </row>
        <row r="90">
          <cell r="A90" t="str">
            <v>計</v>
          </cell>
          <cell r="F90">
            <v>10175</v>
          </cell>
          <cell r="H90">
            <v>330020</v>
          </cell>
          <cell r="J90">
            <v>0</v>
          </cell>
        </row>
        <row r="92">
          <cell r="A92" t="str">
            <v>名  稱 : 합판거푸집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6641</v>
          </cell>
          <cell r="F95">
            <v>6840.2</v>
          </cell>
          <cell r="H95">
            <v>0</v>
          </cell>
          <cell r="J95">
            <v>0</v>
          </cell>
        </row>
        <row r="96">
          <cell r="A96" t="str">
            <v>목재</v>
          </cell>
          <cell r="C96" t="str">
            <v>㎥</v>
          </cell>
          <cell r="D96">
            <v>3.7999999999999999E-2</v>
          </cell>
          <cell r="E96">
            <v>244964</v>
          </cell>
          <cell r="F96">
            <v>9308.6</v>
          </cell>
          <cell r="H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50</v>
          </cell>
          <cell r="F97">
            <v>130.5</v>
          </cell>
          <cell r="H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60</v>
          </cell>
          <cell r="F98">
            <v>132</v>
          </cell>
          <cell r="H98">
            <v>0</v>
          </cell>
          <cell r="J98">
            <v>0</v>
          </cell>
        </row>
        <row r="99">
          <cell r="A99" t="str">
            <v>박리제</v>
          </cell>
          <cell r="C99" t="str">
            <v>ℓ</v>
          </cell>
          <cell r="D99">
            <v>0.19</v>
          </cell>
          <cell r="E99">
            <v>297.39</v>
          </cell>
          <cell r="F99">
            <v>56.5</v>
          </cell>
          <cell r="H99">
            <v>0</v>
          </cell>
          <cell r="J99">
            <v>0</v>
          </cell>
        </row>
        <row r="100">
          <cell r="A100" t="str">
            <v>형틀목공</v>
          </cell>
          <cell r="C100" t="str">
            <v>인</v>
          </cell>
          <cell r="D100">
            <v>0.28000000000000003</v>
          </cell>
          <cell r="F100">
            <v>0</v>
          </cell>
          <cell r="G100">
            <v>61483</v>
          </cell>
          <cell r="H100">
            <v>17215.2</v>
          </cell>
          <cell r="J100">
            <v>0</v>
          </cell>
        </row>
        <row r="101">
          <cell r="A101" t="str">
            <v>보통인부</v>
          </cell>
          <cell r="C101" t="str">
            <v>인</v>
          </cell>
          <cell r="D101">
            <v>0.23</v>
          </cell>
          <cell r="F101">
            <v>0</v>
          </cell>
          <cell r="G101">
            <v>34360</v>
          </cell>
          <cell r="H101">
            <v>7902.8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6148.8</v>
          </cell>
          <cell r="F102">
            <v>4844.6000000000004</v>
          </cell>
          <cell r="H102">
            <v>0</v>
          </cell>
          <cell r="J102">
            <v>0</v>
          </cell>
        </row>
        <row r="103">
          <cell r="A103" t="str">
            <v>計 (1회사용)</v>
          </cell>
          <cell r="F103">
            <v>11623</v>
          </cell>
          <cell r="H103">
            <v>25118</v>
          </cell>
          <cell r="J103">
            <v>0</v>
          </cell>
        </row>
        <row r="104">
          <cell r="A104" t="str">
            <v>2회사용시</v>
          </cell>
          <cell r="E104">
            <v>0.56999999999999995</v>
          </cell>
          <cell r="F104">
            <v>6625</v>
          </cell>
          <cell r="G104">
            <v>0.6</v>
          </cell>
          <cell r="H104">
            <v>15070</v>
          </cell>
          <cell r="J104">
            <v>0</v>
          </cell>
        </row>
        <row r="105">
          <cell r="A105" t="str">
            <v>3회사용시</v>
          </cell>
          <cell r="E105">
            <v>0.46100000000000002</v>
          </cell>
          <cell r="F105">
            <v>5358</v>
          </cell>
          <cell r="G105">
            <v>0.47099999999999997</v>
          </cell>
          <cell r="H105">
            <v>11830</v>
          </cell>
          <cell r="J105">
            <v>0</v>
          </cell>
        </row>
        <row r="106">
          <cell r="A106" t="str">
            <v>4회사용시</v>
          </cell>
          <cell r="E106">
            <v>0.40100000000000002</v>
          </cell>
          <cell r="F106">
            <v>4660</v>
          </cell>
          <cell r="G106">
            <v>0.4</v>
          </cell>
          <cell r="H106">
            <v>10047</v>
          </cell>
          <cell r="J106">
            <v>0</v>
          </cell>
        </row>
        <row r="107">
          <cell r="A107" t="str">
            <v>5회사용시</v>
          </cell>
          <cell r="E107">
            <v>0.371</v>
          </cell>
          <cell r="F107">
            <v>4312</v>
          </cell>
          <cell r="G107">
            <v>0.34200000000000003</v>
          </cell>
          <cell r="H107">
            <v>8590</v>
          </cell>
          <cell r="J107">
            <v>0</v>
          </cell>
        </row>
        <row r="108">
          <cell r="A108" t="str">
            <v>6회사용시</v>
          </cell>
          <cell r="E108">
            <v>0.34699999999999998</v>
          </cell>
          <cell r="F108">
            <v>4033</v>
          </cell>
          <cell r="G108">
            <v>0.32</v>
          </cell>
          <cell r="H108">
            <v>8037</v>
          </cell>
          <cell r="J108">
            <v>0</v>
          </cell>
        </row>
        <row r="110">
          <cell r="A110" t="str">
            <v>名  稱 : 문양거푸집</v>
          </cell>
          <cell r="J110" t="str">
            <v>單位 : 원/㎡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G111" t="str">
            <v xml:space="preserve">        勞       務       費</v>
          </cell>
          <cell r="I111" t="str">
            <v>經              費</v>
          </cell>
        </row>
        <row r="112">
          <cell r="A112" t="str">
            <v>工 種 別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문양거푸집</v>
          </cell>
          <cell r="B113" t="str">
            <v>T=35mm</v>
          </cell>
          <cell r="C113" t="str">
            <v>㎡</v>
          </cell>
          <cell r="D113">
            <v>1</v>
          </cell>
          <cell r="E113">
            <v>3000</v>
          </cell>
          <cell r="F113">
            <v>3000</v>
          </cell>
          <cell r="H113">
            <v>0</v>
          </cell>
          <cell r="J113">
            <v>0</v>
          </cell>
        </row>
        <row r="114">
          <cell r="A114" t="str">
            <v>형틀목공</v>
          </cell>
          <cell r="C114" t="str">
            <v>인</v>
          </cell>
          <cell r="D114">
            <v>3.3000000000000002E-2</v>
          </cell>
          <cell r="F114">
            <v>0</v>
          </cell>
          <cell r="G114">
            <v>61483</v>
          </cell>
          <cell r="H114">
            <v>2028.9</v>
          </cell>
          <cell r="J114">
            <v>0</v>
          </cell>
        </row>
        <row r="115">
          <cell r="A115" t="str">
            <v>보통인부</v>
          </cell>
          <cell r="C115" t="str">
            <v>인</v>
          </cell>
          <cell r="D115">
            <v>1.6E-2</v>
          </cell>
          <cell r="F115">
            <v>0</v>
          </cell>
          <cell r="G115">
            <v>34360</v>
          </cell>
          <cell r="H115">
            <v>549.70000000000005</v>
          </cell>
          <cell r="J115">
            <v>0</v>
          </cell>
        </row>
        <row r="116">
          <cell r="F116">
            <v>0</v>
          </cell>
          <cell r="H116">
            <v>0</v>
          </cell>
          <cell r="J116">
            <v>0</v>
          </cell>
        </row>
        <row r="117">
          <cell r="F117">
            <v>0</v>
          </cell>
          <cell r="H117">
            <v>0</v>
          </cell>
          <cell r="J117">
            <v>0</v>
          </cell>
        </row>
        <row r="118">
          <cell r="F118">
            <v>0</v>
          </cell>
          <cell r="H118">
            <v>0</v>
          </cell>
          <cell r="J118">
            <v>0</v>
          </cell>
        </row>
        <row r="119">
          <cell r="F119">
            <v>0</v>
          </cell>
          <cell r="H119">
            <v>0</v>
          </cell>
          <cell r="J119">
            <v>0</v>
          </cell>
        </row>
        <row r="120">
          <cell r="F120">
            <v>0</v>
          </cell>
          <cell r="H120">
            <v>0</v>
          </cell>
          <cell r="J120">
            <v>0</v>
          </cell>
        </row>
        <row r="121">
          <cell r="F121">
            <v>0</v>
          </cell>
          <cell r="H121">
            <v>0</v>
          </cell>
          <cell r="J121">
            <v>0</v>
          </cell>
        </row>
        <row r="122">
          <cell r="F122">
            <v>0</v>
          </cell>
          <cell r="H122">
            <v>0</v>
          </cell>
          <cell r="J122">
            <v>0</v>
          </cell>
        </row>
        <row r="123">
          <cell r="F123">
            <v>0</v>
          </cell>
          <cell r="H123">
            <v>0</v>
          </cell>
          <cell r="J123">
            <v>0</v>
          </cell>
        </row>
        <row r="124">
          <cell r="F124">
            <v>0</v>
          </cell>
          <cell r="H124">
            <v>0</v>
          </cell>
          <cell r="J124">
            <v>0</v>
          </cell>
        </row>
        <row r="125"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計</v>
          </cell>
          <cell r="F126">
            <v>3000</v>
          </cell>
          <cell r="H126">
            <v>2578</v>
          </cell>
          <cell r="J126">
            <v>0</v>
          </cell>
        </row>
        <row r="128">
          <cell r="A128" t="str">
            <v>名  稱 : 비계설치</v>
          </cell>
          <cell r="J128" t="str">
            <v>單位 : 공/㎥當</v>
          </cell>
        </row>
        <row r="129">
          <cell r="A129" t="str">
            <v>區    分</v>
          </cell>
          <cell r="B129" t="str">
            <v>材質 및 規格</v>
          </cell>
          <cell r="C129" t="str">
            <v>單位</v>
          </cell>
          <cell r="D129" t="str">
            <v>數    量</v>
          </cell>
          <cell r="E129" t="str">
            <v>材       料       費</v>
          </cell>
          <cell r="G129" t="str">
            <v xml:space="preserve">        勞       務       費</v>
          </cell>
          <cell r="I129" t="str">
            <v>經              費</v>
          </cell>
        </row>
        <row r="130">
          <cell r="A130" t="str">
            <v>工 種 別</v>
          </cell>
          <cell r="E130" t="str">
            <v>單  價</v>
          </cell>
          <cell r="F130" t="str">
            <v>金      額</v>
          </cell>
          <cell r="G130" t="str">
            <v>單  價</v>
          </cell>
          <cell r="H130" t="str">
            <v>金      額</v>
          </cell>
          <cell r="I130" t="str">
            <v>單  價</v>
          </cell>
          <cell r="J130" t="str">
            <v>金      額</v>
          </cell>
        </row>
        <row r="131">
          <cell r="A131" t="str">
            <v>원목</v>
          </cell>
          <cell r="C131" t="str">
            <v>㎥</v>
          </cell>
          <cell r="D131">
            <v>9.4E-2</v>
          </cell>
          <cell r="E131">
            <v>164670</v>
          </cell>
          <cell r="F131">
            <v>15478.9</v>
          </cell>
          <cell r="H131">
            <v>0</v>
          </cell>
          <cell r="J131">
            <v>0</v>
          </cell>
        </row>
        <row r="132">
          <cell r="A132" t="str">
            <v>판재</v>
          </cell>
          <cell r="C132" t="str">
            <v>㎥</v>
          </cell>
          <cell r="D132">
            <v>1.5E-3</v>
          </cell>
          <cell r="E132">
            <v>258573</v>
          </cell>
          <cell r="F132">
            <v>387.8</v>
          </cell>
          <cell r="H132">
            <v>0</v>
          </cell>
          <cell r="J132">
            <v>0</v>
          </cell>
        </row>
        <row r="133">
          <cell r="A133" t="str">
            <v>철선</v>
          </cell>
          <cell r="B133" t="str">
            <v>＃8</v>
          </cell>
          <cell r="C133" t="str">
            <v>kg</v>
          </cell>
          <cell r="D133">
            <v>0.2</v>
          </cell>
          <cell r="E133">
            <v>450</v>
          </cell>
          <cell r="F133">
            <v>90</v>
          </cell>
          <cell r="H133">
            <v>0</v>
          </cell>
          <cell r="J133">
            <v>0</v>
          </cell>
        </row>
        <row r="134">
          <cell r="A134" t="str">
            <v>잡재료</v>
          </cell>
          <cell r="B134" t="str">
            <v>재료비의 5%</v>
          </cell>
          <cell r="C134" t="str">
            <v>식</v>
          </cell>
          <cell r="D134">
            <v>1</v>
          </cell>
          <cell r="E134">
            <v>15956</v>
          </cell>
          <cell r="F134">
            <v>797.8</v>
          </cell>
          <cell r="H134">
            <v>0</v>
          </cell>
          <cell r="J134">
            <v>0</v>
          </cell>
        </row>
        <row r="135">
          <cell r="A135" t="str">
            <v>비계공</v>
          </cell>
          <cell r="C135" t="str">
            <v>인</v>
          </cell>
          <cell r="D135">
            <v>2</v>
          </cell>
          <cell r="F135">
            <v>0</v>
          </cell>
          <cell r="G135">
            <v>66149</v>
          </cell>
          <cell r="H135">
            <v>132298</v>
          </cell>
          <cell r="J135">
            <v>0</v>
          </cell>
        </row>
        <row r="136">
          <cell r="A136" t="str">
            <v>보통인부</v>
          </cell>
          <cell r="C136" t="str">
            <v>인</v>
          </cell>
          <cell r="D136">
            <v>2</v>
          </cell>
          <cell r="F136">
            <v>0</v>
          </cell>
          <cell r="G136">
            <v>34360</v>
          </cell>
          <cell r="H136">
            <v>68720</v>
          </cell>
          <cell r="J136">
            <v>0</v>
          </cell>
        </row>
        <row r="137">
          <cell r="A137" t="str">
            <v xml:space="preserve">計 </v>
          </cell>
          <cell r="B137" t="str">
            <v>10공/㎥당</v>
          </cell>
          <cell r="F137">
            <v>16754</v>
          </cell>
          <cell r="H137">
            <v>201018</v>
          </cell>
          <cell r="J137">
            <v>0</v>
          </cell>
        </row>
        <row r="138">
          <cell r="A138" t="str">
            <v xml:space="preserve">計 </v>
          </cell>
          <cell r="B138" t="str">
            <v>공/㎥당</v>
          </cell>
          <cell r="F138">
            <v>1675</v>
          </cell>
          <cell r="H138">
            <v>20101</v>
          </cell>
          <cell r="J138">
            <v>0</v>
          </cell>
        </row>
        <row r="139">
          <cell r="A139" t="str">
            <v>1회사용시</v>
          </cell>
          <cell r="E139">
            <v>1</v>
          </cell>
          <cell r="F139">
            <v>1675</v>
          </cell>
          <cell r="G139">
            <v>1</v>
          </cell>
          <cell r="H139">
            <v>20101</v>
          </cell>
          <cell r="J139">
            <v>0</v>
          </cell>
        </row>
        <row r="140">
          <cell r="A140" t="str">
            <v>2회사용시</v>
          </cell>
          <cell r="E140">
            <v>0.67</v>
          </cell>
          <cell r="F140">
            <v>1122</v>
          </cell>
          <cell r="G140">
            <v>1</v>
          </cell>
          <cell r="H140">
            <v>20101</v>
          </cell>
          <cell r="J140">
            <v>0</v>
          </cell>
        </row>
        <row r="141">
          <cell r="A141" t="str">
            <v>3회사용시</v>
          </cell>
          <cell r="E141">
            <v>0.56499999999999995</v>
          </cell>
          <cell r="F141">
            <v>946</v>
          </cell>
          <cell r="G141">
            <v>1</v>
          </cell>
          <cell r="H141">
            <v>20101</v>
          </cell>
          <cell r="J141">
            <v>0</v>
          </cell>
        </row>
        <row r="142">
          <cell r="A142" t="str">
            <v>4회사용시</v>
          </cell>
          <cell r="E142">
            <v>0.51600000000000001</v>
          </cell>
          <cell r="F142">
            <v>864</v>
          </cell>
          <cell r="G142">
            <v>1</v>
          </cell>
          <cell r="H142">
            <v>20101</v>
          </cell>
          <cell r="J142">
            <v>0</v>
          </cell>
        </row>
        <row r="143">
          <cell r="A143" t="str">
            <v>5회사용시</v>
          </cell>
          <cell r="E143">
            <v>0.48899999999999999</v>
          </cell>
          <cell r="F143">
            <v>819</v>
          </cell>
          <cell r="G143">
            <v>1</v>
          </cell>
          <cell r="H143">
            <v>20101</v>
          </cell>
          <cell r="J143">
            <v>0</v>
          </cell>
        </row>
        <row r="144">
          <cell r="A144" t="str">
            <v>6회사용시</v>
          </cell>
          <cell r="E144">
            <v>0.47299999999999998</v>
          </cell>
          <cell r="F144">
            <v>792</v>
          </cell>
          <cell r="G144">
            <v>1</v>
          </cell>
          <cell r="H144">
            <v>20101</v>
          </cell>
          <cell r="J144">
            <v>0</v>
          </cell>
        </row>
        <row r="146">
          <cell r="A146" t="str">
            <v>名  稱 : 잡석깔기</v>
          </cell>
          <cell r="J146" t="str">
            <v>單位 : 원/㎥當</v>
          </cell>
        </row>
        <row r="147">
          <cell r="A147" t="str">
            <v>區    分</v>
          </cell>
          <cell r="B147" t="str">
            <v>材質 및 規格</v>
          </cell>
          <cell r="C147" t="str">
            <v>單位</v>
          </cell>
          <cell r="D147" t="str">
            <v>數    量</v>
          </cell>
          <cell r="E147" t="str">
            <v>材       料       費</v>
          </cell>
          <cell r="G147" t="str">
            <v xml:space="preserve">        勞       務       費</v>
          </cell>
          <cell r="I147" t="str">
            <v>經              費</v>
          </cell>
        </row>
        <row r="148">
          <cell r="A148" t="str">
            <v>工 種 別</v>
          </cell>
          <cell r="E148" t="str">
            <v>單  價</v>
          </cell>
          <cell r="F148" t="str">
            <v>金      額</v>
          </cell>
          <cell r="G148" t="str">
            <v>單  價</v>
          </cell>
          <cell r="H148" t="str">
            <v>金      額</v>
          </cell>
          <cell r="I148" t="str">
            <v>單  價</v>
          </cell>
          <cell r="J148" t="str">
            <v>金      額</v>
          </cell>
        </row>
        <row r="149">
          <cell r="A149" t="str">
            <v>잡석</v>
          </cell>
          <cell r="C149" t="str">
            <v>인</v>
          </cell>
          <cell r="D149">
            <v>1.04</v>
          </cell>
          <cell r="E149">
            <v>12000</v>
          </cell>
          <cell r="F149">
            <v>12480</v>
          </cell>
          <cell r="H149">
            <v>0</v>
          </cell>
          <cell r="J149">
            <v>0</v>
          </cell>
        </row>
        <row r="150">
          <cell r="A150" t="str">
            <v>보통인부</v>
          </cell>
          <cell r="C150" t="str">
            <v>인</v>
          </cell>
          <cell r="D150">
            <v>0.6</v>
          </cell>
          <cell r="F150">
            <v>0</v>
          </cell>
          <cell r="G150">
            <v>34360</v>
          </cell>
          <cell r="H150">
            <v>20616</v>
          </cell>
          <cell r="J150">
            <v>0</v>
          </cell>
        </row>
        <row r="151">
          <cell r="F151">
            <v>0</v>
          </cell>
          <cell r="H151">
            <v>0</v>
          </cell>
          <cell r="J151">
            <v>0</v>
          </cell>
        </row>
        <row r="152">
          <cell r="F152">
            <v>0</v>
          </cell>
          <cell r="H152">
            <v>0</v>
          </cell>
          <cell r="J152">
            <v>0</v>
          </cell>
        </row>
        <row r="153">
          <cell r="F153">
            <v>0</v>
          </cell>
          <cell r="H153">
            <v>0</v>
          </cell>
          <cell r="J153">
            <v>0</v>
          </cell>
        </row>
        <row r="154">
          <cell r="F154">
            <v>0</v>
          </cell>
          <cell r="H154">
            <v>0</v>
          </cell>
          <cell r="J154">
            <v>0</v>
          </cell>
        </row>
        <row r="155">
          <cell r="F155">
            <v>0</v>
          </cell>
          <cell r="H155">
            <v>0</v>
          </cell>
          <cell r="J155">
            <v>0</v>
          </cell>
        </row>
        <row r="156">
          <cell r="F156">
            <v>0</v>
          </cell>
          <cell r="H156">
            <v>0</v>
          </cell>
          <cell r="J156">
            <v>0</v>
          </cell>
        </row>
        <row r="157">
          <cell r="F157">
            <v>0</v>
          </cell>
          <cell r="H157">
            <v>0</v>
          </cell>
          <cell r="J157">
            <v>0</v>
          </cell>
        </row>
        <row r="158">
          <cell r="F158">
            <v>0</v>
          </cell>
          <cell r="H158">
            <v>0</v>
          </cell>
          <cell r="J158">
            <v>0</v>
          </cell>
        </row>
        <row r="159">
          <cell r="F159">
            <v>0</v>
          </cell>
          <cell r="H159">
            <v>0</v>
          </cell>
          <cell r="J159">
            <v>0</v>
          </cell>
        </row>
        <row r="160">
          <cell r="F160">
            <v>0</v>
          </cell>
          <cell r="H160">
            <v>0</v>
          </cell>
          <cell r="J160">
            <v>0</v>
          </cell>
        </row>
        <row r="161">
          <cell r="F161">
            <v>0</v>
          </cell>
          <cell r="H161">
            <v>0</v>
          </cell>
          <cell r="J161">
            <v>0</v>
          </cell>
        </row>
        <row r="162">
          <cell r="A162" t="str">
            <v>計</v>
          </cell>
          <cell r="F162">
            <v>12480</v>
          </cell>
          <cell r="H162">
            <v>20616</v>
          </cell>
          <cell r="J162">
            <v>0</v>
          </cell>
        </row>
        <row r="164">
          <cell r="A164" t="str">
            <v>名  稱 : 잡석채우기</v>
          </cell>
          <cell r="J164" t="str">
            <v>單位 : 원/㎥當</v>
          </cell>
        </row>
        <row r="165">
          <cell r="A165" t="str">
            <v>區    分</v>
          </cell>
          <cell r="B165" t="str">
            <v>材質 및 規格</v>
          </cell>
          <cell r="C165" t="str">
            <v>單位</v>
          </cell>
          <cell r="D165" t="str">
            <v>數    量</v>
          </cell>
          <cell r="E165" t="str">
            <v>材       料       費</v>
          </cell>
          <cell r="G165" t="str">
            <v xml:space="preserve">        勞       務       費</v>
          </cell>
          <cell r="I165" t="str">
            <v>經              費</v>
          </cell>
        </row>
        <row r="166">
          <cell r="A166" t="str">
            <v>工 種 別</v>
          </cell>
          <cell r="E166" t="str">
            <v>單  價</v>
          </cell>
          <cell r="F166" t="str">
            <v>金      額</v>
          </cell>
          <cell r="G166" t="str">
            <v>單  價</v>
          </cell>
          <cell r="H166" t="str">
            <v>金      額</v>
          </cell>
          <cell r="I166" t="str">
            <v>單  價</v>
          </cell>
          <cell r="J166" t="str">
            <v>金      額</v>
          </cell>
        </row>
        <row r="167">
          <cell r="A167" t="str">
            <v>잡석</v>
          </cell>
          <cell r="C167" t="str">
            <v>인</v>
          </cell>
          <cell r="D167">
            <v>1.04</v>
          </cell>
          <cell r="E167">
            <v>12000</v>
          </cell>
          <cell r="F167">
            <v>12480</v>
          </cell>
          <cell r="H167">
            <v>0</v>
          </cell>
          <cell r="J167">
            <v>0</v>
          </cell>
        </row>
        <row r="168">
          <cell r="A168" t="str">
            <v>보통인부</v>
          </cell>
          <cell r="C168" t="str">
            <v>인</v>
          </cell>
          <cell r="D168">
            <v>0.65</v>
          </cell>
          <cell r="F168">
            <v>0</v>
          </cell>
          <cell r="G168">
            <v>34360</v>
          </cell>
          <cell r="H168">
            <v>22334</v>
          </cell>
          <cell r="J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</row>
        <row r="170">
          <cell r="F170">
            <v>0</v>
          </cell>
          <cell r="H170">
            <v>0</v>
          </cell>
          <cell r="J170">
            <v>0</v>
          </cell>
        </row>
        <row r="171">
          <cell r="F171">
            <v>0</v>
          </cell>
          <cell r="H171">
            <v>0</v>
          </cell>
          <cell r="J171">
            <v>0</v>
          </cell>
        </row>
        <row r="172">
          <cell r="F172">
            <v>0</v>
          </cell>
          <cell r="H172">
            <v>0</v>
          </cell>
          <cell r="J172">
            <v>0</v>
          </cell>
        </row>
        <row r="173">
          <cell r="F173">
            <v>0</v>
          </cell>
          <cell r="H173">
            <v>0</v>
          </cell>
          <cell r="J173">
            <v>0</v>
          </cell>
        </row>
        <row r="174">
          <cell r="F174">
            <v>0</v>
          </cell>
          <cell r="H174">
            <v>0</v>
          </cell>
          <cell r="J174">
            <v>0</v>
          </cell>
        </row>
        <row r="175">
          <cell r="F175">
            <v>0</v>
          </cell>
          <cell r="H175">
            <v>0</v>
          </cell>
          <cell r="J175">
            <v>0</v>
          </cell>
        </row>
        <row r="176">
          <cell r="F176">
            <v>0</v>
          </cell>
          <cell r="H176">
            <v>0</v>
          </cell>
          <cell r="J176">
            <v>0</v>
          </cell>
        </row>
        <row r="177">
          <cell r="F177">
            <v>0</v>
          </cell>
          <cell r="H177">
            <v>0</v>
          </cell>
          <cell r="J177">
            <v>0</v>
          </cell>
        </row>
        <row r="178">
          <cell r="F178">
            <v>0</v>
          </cell>
          <cell r="H178">
            <v>0</v>
          </cell>
          <cell r="J178">
            <v>0</v>
          </cell>
        </row>
        <row r="179">
          <cell r="F179">
            <v>0</v>
          </cell>
          <cell r="H179">
            <v>0</v>
          </cell>
          <cell r="J179">
            <v>0</v>
          </cell>
        </row>
        <row r="180">
          <cell r="A180" t="str">
            <v>計</v>
          </cell>
          <cell r="F180">
            <v>12480</v>
          </cell>
          <cell r="H180">
            <v>22334</v>
          </cell>
          <cell r="J180">
            <v>0</v>
          </cell>
        </row>
        <row r="182">
          <cell r="A182" t="str">
            <v>名  稱 : 문양거푸집</v>
          </cell>
          <cell r="J182" t="str">
            <v>單位 : 원/㎡當</v>
          </cell>
        </row>
        <row r="183">
          <cell r="A183" t="str">
            <v>區    分</v>
          </cell>
          <cell r="B183" t="str">
            <v>材質 및 規格</v>
          </cell>
          <cell r="C183" t="str">
            <v>單位</v>
          </cell>
          <cell r="D183" t="str">
            <v>數    量</v>
          </cell>
          <cell r="E183" t="str">
            <v>材       料       費</v>
          </cell>
          <cell r="G183" t="str">
            <v xml:space="preserve">        勞       務       費</v>
          </cell>
          <cell r="I183" t="str">
            <v>經              費</v>
          </cell>
        </row>
        <row r="184">
          <cell r="A184" t="str">
            <v>工 種 別</v>
          </cell>
          <cell r="E184" t="str">
            <v>單  價</v>
          </cell>
          <cell r="F184" t="str">
            <v>金      額</v>
          </cell>
          <cell r="G184" t="str">
            <v>單  價</v>
          </cell>
          <cell r="H184" t="str">
            <v>金      額</v>
          </cell>
          <cell r="I184" t="str">
            <v>單  價</v>
          </cell>
          <cell r="J184" t="str">
            <v>金      額</v>
          </cell>
        </row>
        <row r="185">
          <cell r="A185" t="str">
            <v>문양거푸집</v>
          </cell>
          <cell r="B185" t="str">
            <v>FRP1050×1820</v>
          </cell>
          <cell r="C185" t="str">
            <v>㎡</v>
          </cell>
          <cell r="D185">
            <v>0.05</v>
          </cell>
          <cell r="E185">
            <v>108058</v>
          </cell>
          <cell r="F185">
            <v>5402.9</v>
          </cell>
          <cell r="H185">
            <v>0</v>
          </cell>
          <cell r="J185">
            <v>0</v>
          </cell>
        </row>
        <row r="186">
          <cell r="A186" t="str">
            <v>폼타이</v>
          </cell>
          <cell r="B186" t="str">
            <v>D형 1/2×300</v>
          </cell>
          <cell r="C186" t="str">
            <v>조</v>
          </cell>
          <cell r="D186">
            <v>0.214</v>
          </cell>
          <cell r="E186">
            <v>850</v>
          </cell>
          <cell r="F186">
            <v>181.9</v>
          </cell>
          <cell r="H186">
            <v>0</v>
          </cell>
          <cell r="J186">
            <v>0</v>
          </cell>
        </row>
        <row r="187">
          <cell r="A187" t="str">
            <v>박리제</v>
          </cell>
          <cell r="B187" t="str">
            <v>SIKA FORM OIL</v>
          </cell>
          <cell r="C187" t="str">
            <v>ℓ</v>
          </cell>
          <cell r="D187">
            <v>0.19</v>
          </cell>
          <cell r="E187">
            <v>800</v>
          </cell>
          <cell r="F187">
            <v>152</v>
          </cell>
          <cell r="H187">
            <v>0</v>
          </cell>
          <cell r="J187">
            <v>0</v>
          </cell>
        </row>
        <row r="188">
          <cell r="A188" t="str">
            <v>세파레이터</v>
          </cell>
          <cell r="B188" t="str">
            <v>D형 1/2×500</v>
          </cell>
          <cell r="C188" t="str">
            <v xml:space="preserve">본 </v>
          </cell>
          <cell r="D188">
            <v>2.14</v>
          </cell>
          <cell r="E188">
            <v>140</v>
          </cell>
          <cell r="F188">
            <v>299.60000000000002</v>
          </cell>
          <cell r="H188">
            <v>0</v>
          </cell>
          <cell r="J188">
            <v>0</v>
          </cell>
        </row>
        <row r="189">
          <cell r="A189" t="str">
            <v>보조자재</v>
          </cell>
          <cell r="B189" t="str">
            <v>문양거푸집의20%</v>
          </cell>
          <cell r="C189" t="str">
            <v>식</v>
          </cell>
          <cell r="D189">
            <v>1</v>
          </cell>
          <cell r="E189">
            <v>1080.5</v>
          </cell>
          <cell r="F189">
            <v>1080.5</v>
          </cell>
          <cell r="H189">
            <v>0</v>
          </cell>
          <cell r="J189">
            <v>0</v>
          </cell>
        </row>
        <row r="190">
          <cell r="A190" t="str">
            <v>사용고재</v>
          </cell>
          <cell r="B190" t="str">
            <v>보조자재의 10%</v>
          </cell>
          <cell r="C190" t="str">
            <v>식</v>
          </cell>
          <cell r="D190">
            <v>1</v>
          </cell>
          <cell r="E190">
            <v>108</v>
          </cell>
          <cell r="F190">
            <v>108</v>
          </cell>
          <cell r="H190">
            <v>0</v>
          </cell>
          <cell r="J190">
            <v>0</v>
          </cell>
        </row>
        <row r="191">
          <cell r="A191" t="str">
            <v>형틀목공</v>
          </cell>
          <cell r="C191" t="str">
            <v>인</v>
          </cell>
          <cell r="D191">
            <v>0.14000000000000001</v>
          </cell>
          <cell r="F191">
            <v>0</v>
          </cell>
          <cell r="G191">
            <v>61483</v>
          </cell>
          <cell r="H191">
            <v>8607.6</v>
          </cell>
          <cell r="J191">
            <v>0</v>
          </cell>
        </row>
        <row r="192">
          <cell r="A192" t="str">
            <v>보통인부</v>
          </cell>
          <cell r="C192" t="str">
            <v>인</v>
          </cell>
          <cell r="D192">
            <v>0.12</v>
          </cell>
          <cell r="F192">
            <v>0</v>
          </cell>
          <cell r="G192">
            <v>34360</v>
          </cell>
          <cell r="H192">
            <v>4123.2</v>
          </cell>
          <cell r="J192">
            <v>0</v>
          </cell>
        </row>
        <row r="193">
          <cell r="F193">
            <v>0</v>
          </cell>
          <cell r="H193">
            <v>0</v>
          </cell>
          <cell r="J193">
            <v>0</v>
          </cell>
        </row>
        <row r="194">
          <cell r="F194">
            <v>0</v>
          </cell>
          <cell r="H194">
            <v>0</v>
          </cell>
          <cell r="J194">
            <v>0</v>
          </cell>
        </row>
        <row r="195">
          <cell r="F195">
            <v>0</v>
          </cell>
          <cell r="H195">
            <v>0</v>
          </cell>
          <cell r="J195">
            <v>0</v>
          </cell>
        </row>
        <row r="196">
          <cell r="F196">
            <v>0</v>
          </cell>
          <cell r="H196">
            <v>0</v>
          </cell>
          <cell r="J196">
            <v>0</v>
          </cell>
        </row>
        <row r="197">
          <cell r="F197">
            <v>0</v>
          </cell>
          <cell r="H197">
            <v>0</v>
          </cell>
          <cell r="J197">
            <v>0</v>
          </cell>
        </row>
        <row r="198">
          <cell r="A198" t="str">
            <v>計</v>
          </cell>
          <cell r="F198">
            <v>7224</v>
          </cell>
          <cell r="H198">
            <v>12730</v>
          </cell>
          <cell r="J198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맨홀"/>
      <sheetName val="트렌치"/>
      <sheetName val="연결관"/>
      <sheetName val="기계일위"/>
      <sheetName val="일위대가"/>
      <sheetName val="포장일위"/>
      <sheetName val="기본일위"/>
      <sheetName val="기계경비"/>
      <sheetName val="기타경비"/>
      <sheetName val="간지"/>
      <sheetName val="표지"/>
      <sheetName val="I一般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L1" t="str">
            <v>2000년 10월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324500</v>
          </cell>
          <cell r="O3" t="str">
            <v>모래</v>
          </cell>
          <cell r="P3">
            <v>160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80</v>
          </cell>
          <cell r="O4" t="str">
            <v>잡석</v>
          </cell>
          <cell r="P4">
            <v>11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59</v>
          </cell>
          <cell r="F5">
            <v>40120</v>
          </cell>
          <cell r="H5">
            <v>0</v>
          </cell>
          <cell r="J5">
            <v>0</v>
          </cell>
          <cell r="L5" t="str">
            <v>철선 # 20</v>
          </cell>
          <cell r="M5">
            <v>587</v>
          </cell>
          <cell r="O5" t="str">
            <v>보조기층재</v>
          </cell>
          <cell r="P5">
            <v>11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6000</v>
          </cell>
          <cell r="F6">
            <v>15680</v>
          </cell>
          <cell r="H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O6" t="str">
            <v>시멘트</v>
          </cell>
          <cell r="P6">
            <v>59</v>
          </cell>
          <cell r="Q6">
            <v>26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37052</v>
          </cell>
          <cell r="H7">
            <v>37052</v>
          </cell>
          <cell r="J7">
            <v>0</v>
          </cell>
          <cell r="K7">
            <v>1000</v>
          </cell>
          <cell r="L7" t="str">
            <v>목재</v>
          </cell>
          <cell r="M7">
            <v>272182</v>
          </cell>
          <cell r="O7" t="str">
            <v>판재</v>
          </cell>
          <cell r="P7">
            <v>285792</v>
          </cell>
          <cell r="Q7">
            <v>105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H9">
            <v>0</v>
          </cell>
          <cell r="J9">
            <v>0</v>
          </cell>
          <cell r="L9" t="str">
            <v>40-210-8</v>
          </cell>
          <cell r="M9">
            <v>4333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3669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3996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25-210-8</v>
          </cell>
          <cell r="M12">
            <v>4484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와이어메쉬</v>
          </cell>
          <cell r="M13">
            <v>70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210-12</v>
          </cell>
          <cell r="M14">
            <v>46180</v>
          </cell>
        </row>
        <row r="15">
          <cell r="F15">
            <v>0</v>
          </cell>
          <cell r="H15">
            <v>0</v>
          </cell>
          <cell r="J15">
            <v>0</v>
          </cell>
        </row>
        <row r="16">
          <cell r="F16">
            <v>0</v>
          </cell>
          <cell r="H16">
            <v>0</v>
          </cell>
          <cell r="J16">
            <v>0</v>
          </cell>
        </row>
        <row r="17">
          <cell r="F17">
            <v>0</v>
          </cell>
          <cell r="H17">
            <v>0</v>
          </cell>
          <cell r="J17">
            <v>0</v>
          </cell>
        </row>
        <row r="18">
          <cell r="A18" t="str">
            <v>計</v>
          </cell>
          <cell r="F18">
            <v>55800</v>
          </cell>
          <cell r="H18">
            <v>37052</v>
          </cell>
          <cell r="J18">
            <v>0</v>
          </cell>
        </row>
        <row r="20">
          <cell r="A20" t="str">
            <v>名  稱 : 모르터 ( 1 : 3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시멘트</v>
          </cell>
          <cell r="C23" t="str">
            <v>kg</v>
          </cell>
          <cell r="D23">
            <v>510</v>
          </cell>
          <cell r="E23">
            <v>59</v>
          </cell>
          <cell r="F23">
            <v>30090</v>
          </cell>
          <cell r="H23">
            <v>0</v>
          </cell>
          <cell r="J23">
            <v>0</v>
          </cell>
        </row>
        <row r="24">
          <cell r="A24" t="str">
            <v>모래</v>
          </cell>
          <cell r="C24" t="str">
            <v>㎥</v>
          </cell>
          <cell r="D24">
            <v>1.1000000000000001</v>
          </cell>
          <cell r="E24">
            <v>16000</v>
          </cell>
          <cell r="F24">
            <v>17600</v>
          </cell>
          <cell r="H24">
            <v>0</v>
          </cell>
          <cell r="J24">
            <v>0</v>
          </cell>
        </row>
        <row r="25">
          <cell r="A25" t="str">
            <v>보통인부</v>
          </cell>
          <cell r="C25" t="str">
            <v>인</v>
          </cell>
          <cell r="D25">
            <v>1</v>
          </cell>
          <cell r="F25">
            <v>0</v>
          </cell>
          <cell r="G25">
            <v>37052</v>
          </cell>
          <cell r="H25">
            <v>37052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F35">
            <v>0</v>
          </cell>
          <cell r="H35">
            <v>0</v>
          </cell>
          <cell r="J35">
            <v>0</v>
          </cell>
        </row>
        <row r="36">
          <cell r="A36" t="str">
            <v>計</v>
          </cell>
          <cell r="F36">
            <v>47690</v>
          </cell>
          <cell r="H36">
            <v>37052</v>
          </cell>
          <cell r="J36">
            <v>0</v>
          </cell>
        </row>
        <row r="38">
          <cell r="A38" t="str">
            <v>名  稱 : 레미콘타설 ( 무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5</v>
          </cell>
          <cell r="F41">
            <v>0</v>
          </cell>
          <cell r="G41">
            <v>64308</v>
          </cell>
          <cell r="H41">
            <v>9646.2000000000007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7</v>
          </cell>
          <cell r="F42">
            <v>0</v>
          </cell>
          <cell r="G42">
            <v>37052</v>
          </cell>
          <cell r="H42">
            <v>10004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F53">
            <v>0</v>
          </cell>
          <cell r="H53">
            <v>0</v>
          </cell>
          <cell r="J53">
            <v>0</v>
          </cell>
        </row>
        <row r="54">
          <cell r="A54" t="str">
            <v>計</v>
          </cell>
          <cell r="F54">
            <v>0</v>
          </cell>
          <cell r="H54">
            <v>19650</v>
          </cell>
          <cell r="J54">
            <v>0</v>
          </cell>
        </row>
        <row r="56">
          <cell r="A56" t="str">
            <v>名  稱 : 레미콘타설 ( 철근 )</v>
          </cell>
          <cell r="J56" t="str">
            <v>單位 : 원/㎥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콘크리트공</v>
          </cell>
          <cell r="C59" t="str">
            <v>인</v>
          </cell>
          <cell r="D59">
            <v>0.17</v>
          </cell>
          <cell r="F59">
            <v>0</v>
          </cell>
          <cell r="G59">
            <v>64308</v>
          </cell>
          <cell r="H59">
            <v>10932.3</v>
          </cell>
          <cell r="J59">
            <v>0</v>
          </cell>
        </row>
        <row r="60">
          <cell r="A60" t="str">
            <v>보통인부</v>
          </cell>
          <cell r="C60" t="str">
            <v>인</v>
          </cell>
          <cell r="D60">
            <v>0.28999999999999998</v>
          </cell>
          <cell r="F60">
            <v>0</v>
          </cell>
          <cell r="G60">
            <v>37052</v>
          </cell>
          <cell r="H60">
            <v>10745</v>
          </cell>
          <cell r="J60">
            <v>0</v>
          </cell>
        </row>
        <row r="61">
          <cell r="F61">
            <v>0</v>
          </cell>
          <cell r="H61">
            <v>0</v>
          </cell>
          <cell r="J61">
            <v>0</v>
          </cell>
        </row>
        <row r="62">
          <cell r="F62">
            <v>0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F71">
            <v>0</v>
          </cell>
          <cell r="H71">
            <v>0</v>
          </cell>
          <cell r="J71">
            <v>0</v>
          </cell>
        </row>
        <row r="72">
          <cell r="A72" t="str">
            <v>計</v>
          </cell>
          <cell r="F72">
            <v>0</v>
          </cell>
          <cell r="H72">
            <v>21677</v>
          </cell>
          <cell r="J72">
            <v>0</v>
          </cell>
        </row>
        <row r="74">
          <cell r="A74" t="str">
            <v>名  稱 : 철근가공조립 ( 간단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5</v>
          </cell>
          <cell r="E77">
            <v>587</v>
          </cell>
          <cell r="F77">
            <v>293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2.9</v>
          </cell>
          <cell r="F78">
            <v>0</v>
          </cell>
          <cell r="G78">
            <v>66745</v>
          </cell>
          <cell r="H78">
            <v>193560.5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1.6</v>
          </cell>
          <cell r="F79">
            <v>0</v>
          </cell>
          <cell r="G79">
            <v>37052</v>
          </cell>
          <cell r="H79">
            <v>59283.199999999997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252843</v>
          </cell>
          <cell r="F80">
            <v>5056.8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F89">
            <v>0</v>
          </cell>
          <cell r="H89">
            <v>0</v>
          </cell>
          <cell r="J89">
            <v>0</v>
          </cell>
        </row>
        <row r="90">
          <cell r="A90" t="str">
            <v>計</v>
          </cell>
          <cell r="F90">
            <v>7991</v>
          </cell>
          <cell r="H90">
            <v>252843</v>
          </cell>
          <cell r="J90">
            <v>0</v>
          </cell>
        </row>
        <row r="92">
          <cell r="A92" t="str">
            <v>名  稱 : 철근가공조립 ( 보통 )</v>
          </cell>
          <cell r="J92" t="str">
            <v>單位 : 원/TON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결속선</v>
          </cell>
          <cell r="B95" t="str">
            <v>＃20 m/m</v>
          </cell>
          <cell r="C95" t="str">
            <v>kg</v>
          </cell>
          <cell r="D95">
            <v>6.5</v>
          </cell>
          <cell r="E95">
            <v>587</v>
          </cell>
          <cell r="F95">
            <v>3815.5</v>
          </cell>
          <cell r="H95">
            <v>0</v>
          </cell>
          <cell r="J95">
            <v>0</v>
          </cell>
        </row>
        <row r="96">
          <cell r="A96" t="str">
            <v>철근공</v>
          </cell>
          <cell r="C96" t="str">
            <v>인</v>
          </cell>
          <cell r="D96">
            <v>4</v>
          </cell>
          <cell r="F96">
            <v>0</v>
          </cell>
          <cell r="G96">
            <v>66745</v>
          </cell>
          <cell r="H96">
            <v>266980</v>
          </cell>
          <cell r="J96">
            <v>0</v>
          </cell>
        </row>
        <row r="97">
          <cell r="A97" t="str">
            <v>보통인부</v>
          </cell>
          <cell r="C97" t="str">
            <v>인</v>
          </cell>
          <cell r="D97">
            <v>2.2000000000000002</v>
          </cell>
          <cell r="F97">
            <v>0</v>
          </cell>
          <cell r="G97">
            <v>37052</v>
          </cell>
          <cell r="H97">
            <v>81514.399999999994</v>
          </cell>
          <cell r="J97">
            <v>0</v>
          </cell>
        </row>
        <row r="98">
          <cell r="A98" t="str">
            <v>기구손료</v>
          </cell>
          <cell r="B98" t="str">
            <v>품의 2%</v>
          </cell>
          <cell r="C98" t="str">
            <v>식</v>
          </cell>
          <cell r="D98">
            <v>1</v>
          </cell>
          <cell r="E98">
            <v>348494</v>
          </cell>
          <cell r="F98">
            <v>6969.8</v>
          </cell>
          <cell r="H98">
            <v>0</v>
          </cell>
          <cell r="J98">
            <v>0</v>
          </cell>
        </row>
        <row r="99">
          <cell r="F99">
            <v>0</v>
          </cell>
          <cell r="H99">
            <v>0</v>
          </cell>
          <cell r="J99">
            <v>0</v>
          </cell>
        </row>
        <row r="100">
          <cell r="F100">
            <v>0</v>
          </cell>
          <cell r="H100">
            <v>0</v>
          </cell>
          <cell r="J100">
            <v>0</v>
          </cell>
        </row>
        <row r="101">
          <cell r="F101">
            <v>0</v>
          </cell>
          <cell r="H101">
            <v>0</v>
          </cell>
          <cell r="J101">
            <v>0</v>
          </cell>
        </row>
        <row r="102">
          <cell r="F102">
            <v>0</v>
          </cell>
          <cell r="H102">
            <v>0</v>
          </cell>
          <cell r="J102">
            <v>0</v>
          </cell>
        </row>
        <row r="103">
          <cell r="F103">
            <v>0</v>
          </cell>
          <cell r="H103">
            <v>0</v>
          </cell>
          <cell r="J103">
            <v>0</v>
          </cell>
        </row>
        <row r="104">
          <cell r="F104">
            <v>0</v>
          </cell>
          <cell r="H104">
            <v>0</v>
          </cell>
          <cell r="J104">
            <v>0</v>
          </cell>
        </row>
        <row r="105">
          <cell r="F105">
            <v>0</v>
          </cell>
          <cell r="H105">
            <v>0</v>
          </cell>
          <cell r="J105">
            <v>0</v>
          </cell>
        </row>
        <row r="106">
          <cell r="F106">
            <v>0</v>
          </cell>
          <cell r="H106">
            <v>0</v>
          </cell>
          <cell r="J106">
            <v>0</v>
          </cell>
        </row>
        <row r="107">
          <cell r="F107">
            <v>0</v>
          </cell>
          <cell r="H107">
            <v>0</v>
          </cell>
          <cell r="J107">
            <v>0</v>
          </cell>
        </row>
        <row r="108">
          <cell r="A108" t="str">
            <v>計</v>
          </cell>
          <cell r="F108">
            <v>10785</v>
          </cell>
          <cell r="H108">
            <v>348494</v>
          </cell>
          <cell r="J108">
            <v>0</v>
          </cell>
        </row>
        <row r="110">
          <cell r="A110" t="str">
            <v>名  稱 : 철근가공조립 ( 복잡 )</v>
          </cell>
          <cell r="J110" t="str">
            <v>單位 : 원/TON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G111" t="str">
            <v xml:space="preserve">        勞       務       費</v>
          </cell>
          <cell r="I111" t="str">
            <v>經              費</v>
          </cell>
        </row>
        <row r="112">
          <cell r="A112" t="str">
            <v>工 種 別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결속선</v>
          </cell>
          <cell r="B113" t="str">
            <v>＃20 m/m</v>
          </cell>
          <cell r="C113" t="str">
            <v>kg</v>
          </cell>
          <cell r="D113">
            <v>8</v>
          </cell>
          <cell r="E113">
            <v>587</v>
          </cell>
          <cell r="F113">
            <v>4696</v>
          </cell>
          <cell r="H113">
            <v>0</v>
          </cell>
          <cell r="J113">
            <v>0</v>
          </cell>
        </row>
        <row r="114">
          <cell r="A114" t="str">
            <v>철근공</v>
          </cell>
          <cell r="C114" t="str">
            <v>인</v>
          </cell>
          <cell r="D114">
            <v>5</v>
          </cell>
          <cell r="F114">
            <v>0</v>
          </cell>
          <cell r="G114">
            <v>66745</v>
          </cell>
          <cell r="H114">
            <v>333725</v>
          </cell>
          <cell r="J114">
            <v>0</v>
          </cell>
        </row>
        <row r="115">
          <cell r="A115" t="str">
            <v>보통인부</v>
          </cell>
          <cell r="C115" t="str">
            <v>인</v>
          </cell>
          <cell r="D115">
            <v>2.8</v>
          </cell>
          <cell r="F115">
            <v>0</v>
          </cell>
          <cell r="G115">
            <v>37052</v>
          </cell>
          <cell r="H115">
            <v>103745.60000000001</v>
          </cell>
          <cell r="J115">
            <v>0</v>
          </cell>
        </row>
        <row r="116">
          <cell r="A116" t="str">
            <v>기구손료</v>
          </cell>
          <cell r="B116" t="str">
            <v>품의 2%</v>
          </cell>
          <cell r="C116" t="str">
            <v>식</v>
          </cell>
          <cell r="D116">
            <v>1</v>
          </cell>
          <cell r="E116">
            <v>437470</v>
          </cell>
          <cell r="F116">
            <v>8749.4</v>
          </cell>
          <cell r="H116">
            <v>0</v>
          </cell>
          <cell r="J116">
            <v>0</v>
          </cell>
        </row>
        <row r="117">
          <cell r="F117">
            <v>0</v>
          </cell>
          <cell r="H117">
            <v>0</v>
          </cell>
          <cell r="J117">
            <v>0</v>
          </cell>
        </row>
        <row r="118">
          <cell r="F118">
            <v>0</v>
          </cell>
          <cell r="H118">
            <v>0</v>
          </cell>
          <cell r="J118">
            <v>0</v>
          </cell>
        </row>
        <row r="119">
          <cell r="F119">
            <v>0</v>
          </cell>
          <cell r="H119">
            <v>0</v>
          </cell>
          <cell r="J119">
            <v>0</v>
          </cell>
        </row>
        <row r="120">
          <cell r="F120">
            <v>0</v>
          </cell>
          <cell r="H120">
            <v>0</v>
          </cell>
          <cell r="J120">
            <v>0</v>
          </cell>
        </row>
        <row r="121">
          <cell r="F121">
            <v>0</v>
          </cell>
          <cell r="H121">
            <v>0</v>
          </cell>
          <cell r="J121">
            <v>0</v>
          </cell>
        </row>
        <row r="122">
          <cell r="F122">
            <v>0</v>
          </cell>
          <cell r="H122">
            <v>0</v>
          </cell>
          <cell r="J122">
            <v>0</v>
          </cell>
        </row>
        <row r="123">
          <cell r="F123">
            <v>0</v>
          </cell>
          <cell r="H123">
            <v>0</v>
          </cell>
          <cell r="J123">
            <v>0</v>
          </cell>
        </row>
        <row r="124">
          <cell r="F124">
            <v>0</v>
          </cell>
          <cell r="H124">
            <v>0</v>
          </cell>
          <cell r="J124">
            <v>0</v>
          </cell>
        </row>
        <row r="125"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計</v>
          </cell>
          <cell r="F126">
            <v>13445</v>
          </cell>
          <cell r="H126">
            <v>437470</v>
          </cell>
          <cell r="J126">
            <v>0</v>
          </cell>
        </row>
        <row r="128">
          <cell r="A128" t="str">
            <v>名  稱 : 합판거푸집</v>
          </cell>
          <cell r="J128" t="str">
            <v>單位 : 원/㎡當</v>
          </cell>
        </row>
        <row r="129">
          <cell r="A129" t="str">
            <v>區    分</v>
          </cell>
          <cell r="B129" t="str">
            <v>材質 및 規格</v>
          </cell>
          <cell r="C129" t="str">
            <v>單位</v>
          </cell>
          <cell r="D129" t="str">
            <v>數    量</v>
          </cell>
          <cell r="E129" t="str">
            <v>材       料       費</v>
          </cell>
          <cell r="G129" t="str">
            <v xml:space="preserve">        勞       務       費</v>
          </cell>
          <cell r="I129" t="str">
            <v>經              費</v>
          </cell>
        </row>
        <row r="130">
          <cell r="A130" t="str">
            <v>工 種 別</v>
          </cell>
          <cell r="E130" t="str">
            <v>單  價</v>
          </cell>
          <cell r="F130" t="str">
            <v>金      額</v>
          </cell>
          <cell r="G130" t="str">
            <v>單  價</v>
          </cell>
          <cell r="H130" t="str">
            <v>金      額</v>
          </cell>
          <cell r="I130" t="str">
            <v>單  價</v>
          </cell>
          <cell r="J130" t="str">
            <v>金      額</v>
          </cell>
        </row>
        <row r="131">
          <cell r="A131" t="str">
            <v>합판</v>
          </cell>
          <cell r="B131" t="str">
            <v>내수합판</v>
          </cell>
          <cell r="C131" t="str">
            <v>㎡</v>
          </cell>
          <cell r="D131">
            <v>1.03</v>
          </cell>
          <cell r="E131">
            <v>6641</v>
          </cell>
          <cell r="F131">
            <v>6840.2</v>
          </cell>
          <cell r="H131">
            <v>0</v>
          </cell>
          <cell r="J131">
            <v>0</v>
          </cell>
        </row>
        <row r="132">
          <cell r="A132" t="str">
            <v>목재</v>
          </cell>
          <cell r="C132" t="str">
            <v>㎥</v>
          </cell>
          <cell r="D132">
            <v>3.7999999999999999E-2</v>
          </cell>
          <cell r="E132">
            <v>272182</v>
          </cell>
          <cell r="F132">
            <v>10342.9</v>
          </cell>
          <cell r="H132">
            <v>0</v>
          </cell>
          <cell r="J132">
            <v>0</v>
          </cell>
        </row>
        <row r="133">
          <cell r="A133" t="str">
            <v>철선</v>
          </cell>
          <cell r="B133" t="str">
            <v>＃8</v>
          </cell>
          <cell r="C133" t="str">
            <v>kg</v>
          </cell>
          <cell r="D133">
            <v>0.28999999999999998</v>
          </cell>
          <cell r="E133">
            <v>480</v>
          </cell>
          <cell r="F133">
            <v>139.19999999999999</v>
          </cell>
          <cell r="H133">
            <v>0</v>
          </cell>
          <cell r="J133">
            <v>0</v>
          </cell>
        </row>
        <row r="134">
          <cell r="A134" t="str">
            <v>못</v>
          </cell>
          <cell r="B134" t="str">
            <v>N 75</v>
          </cell>
          <cell r="C134" t="str">
            <v>kg</v>
          </cell>
          <cell r="D134">
            <v>0.2</v>
          </cell>
          <cell r="E134">
            <v>660</v>
          </cell>
          <cell r="F134">
            <v>132</v>
          </cell>
          <cell r="H134">
            <v>0</v>
          </cell>
          <cell r="J134">
            <v>0</v>
          </cell>
        </row>
        <row r="135">
          <cell r="A135" t="str">
            <v>박리제</v>
          </cell>
          <cell r="C135" t="str">
            <v>ℓ</v>
          </cell>
          <cell r="D135">
            <v>0.19</v>
          </cell>
          <cell r="E135">
            <v>315.39</v>
          </cell>
          <cell r="F135">
            <v>59.9</v>
          </cell>
          <cell r="H135">
            <v>0</v>
          </cell>
          <cell r="J135">
            <v>0</v>
          </cell>
        </row>
        <row r="136">
          <cell r="A136" t="str">
            <v>형틀목공</v>
          </cell>
          <cell r="C136" t="str">
            <v>인</v>
          </cell>
          <cell r="D136">
            <v>0.28000000000000003</v>
          </cell>
          <cell r="F136">
            <v>0</v>
          </cell>
          <cell r="G136">
            <v>63219</v>
          </cell>
          <cell r="H136">
            <v>17701.3</v>
          </cell>
          <cell r="J136">
            <v>0</v>
          </cell>
        </row>
        <row r="137">
          <cell r="A137" t="str">
            <v>보통인부</v>
          </cell>
          <cell r="C137" t="str">
            <v>인</v>
          </cell>
          <cell r="D137">
            <v>0.23</v>
          </cell>
          <cell r="F137">
            <v>0</v>
          </cell>
          <cell r="G137">
            <v>37052</v>
          </cell>
          <cell r="H137">
            <v>8521.9</v>
          </cell>
          <cell r="J137">
            <v>0</v>
          </cell>
        </row>
        <row r="138">
          <cell r="A138" t="str">
            <v>사용고재</v>
          </cell>
          <cell r="B138" t="str">
            <v>주재료의 30%</v>
          </cell>
          <cell r="C138" t="str">
            <v>식</v>
          </cell>
          <cell r="D138">
            <v>1</v>
          </cell>
          <cell r="E138">
            <v>17183.099999999999</v>
          </cell>
          <cell r="F138">
            <v>5154.8999999999996</v>
          </cell>
          <cell r="H138">
            <v>0</v>
          </cell>
          <cell r="J138">
            <v>0</v>
          </cell>
        </row>
        <row r="139">
          <cell r="A139" t="str">
            <v>計 (1회사용)</v>
          </cell>
          <cell r="F139">
            <v>12359</v>
          </cell>
          <cell r="H139">
            <v>26223</v>
          </cell>
          <cell r="J139">
            <v>0</v>
          </cell>
        </row>
        <row r="140">
          <cell r="A140" t="str">
            <v>2회사용시</v>
          </cell>
          <cell r="E140">
            <v>0.56999999999999995</v>
          </cell>
          <cell r="F140">
            <v>7044</v>
          </cell>
          <cell r="G140">
            <v>0.6</v>
          </cell>
          <cell r="H140">
            <v>15733</v>
          </cell>
          <cell r="J140">
            <v>0</v>
          </cell>
        </row>
        <row r="141">
          <cell r="A141" t="str">
            <v>3회사용시</v>
          </cell>
          <cell r="E141">
            <v>0.46100000000000002</v>
          </cell>
          <cell r="F141">
            <v>5697</v>
          </cell>
          <cell r="G141">
            <v>0.47099999999999997</v>
          </cell>
          <cell r="H141">
            <v>12351</v>
          </cell>
          <cell r="J141">
            <v>0</v>
          </cell>
        </row>
        <row r="142">
          <cell r="A142" t="str">
            <v>4회사용시</v>
          </cell>
          <cell r="E142">
            <v>0.40100000000000002</v>
          </cell>
          <cell r="F142">
            <v>4955</v>
          </cell>
          <cell r="G142">
            <v>0.4</v>
          </cell>
          <cell r="H142">
            <v>10489</v>
          </cell>
          <cell r="J142">
            <v>0</v>
          </cell>
        </row>
        <row r="143">
          <cell r="A143" t="str">
            <v>5회사용시</v>
          </cell>
          <cell r="E143">
            <v>0.371</v>
          </cell>
          <cell r="F143">
            <v>4585</v>
          </cell>
          <cell r="G143">
            <v>0.34200000000000003</v>
          </cell>
          <cell r="H143">
            <v>8968</v>
          </cell>
          <cell r="J143">
            <v>0</v>
          </cell>
        </row>
        <row r="144">
          <cell r="A144" t="str">
            <v>6회사용시</v>
          </cell>
          <cell r="E144">
            <v>0.34699999999999998</v>
          </cell>
          <cell r="F144">
            <v>4288</v>
          </cell>
          <cell r="G144">
            <v>0.32</v>
          </cell>
          <cell r="H144">
            <v>8391</v>
          </cell>
          <cell r="J144">
            <v>0</v>
          </cell>
        </row>
        <row r="146">
          <cell r="A146" t="str">
            <v>名  稱 : 목재거푸집</v>
          </cell>
          <cell r="J146" t="str">
            <v>單位 : 원/㎡當</v>
          </cell>
        </row>
        <row r="147">
          <cell r="A147" t="str">
            <v>區    分</v>
          </cell>
          <cell r="B147" t="str">
            <v>材質 및 規格</v>
          </cell>
          <cell r="C147" t="str">
            <v>單位</v>
          </cell>
          <cell r="D147" t="str">
            <v>數    量</v>
          </cell>
          <cell r="E147" t="str">
            <v>材       料       費</v>
          </cell>
          <cell r="G147" t="str">
            <v xml:space="preserve">        勞       務       費</v>
          </cell>
          <cell r="I147" t="str">
            <v>經              費</v>
          </cell>
        </row>
        <row r="148">
          <cell r="A148" t="str">
            <v>工 種 別</v>
          </cell>
          <cell r="E148" t="str">
            <v>單  價</v>
          </cell>
          <cell r="F148" t="str">
            <v>金      額</v>
          </cell>
          <cell r="G148" t="str">
            <v>單  價</v>
          </cell>
          <cell r="H148" t="str">
            <v>金      額</v>
          </cell>
          <cell r="I148" t="str">
            <v>單  價</v>
          </cell>
          <cell r="J148" t="str">
            <v>金      額</v>
          </cell>
        </row>
        <row r="149">
          <cell r="A149" t="str">
            <v>판재</v>
          </cell>
          <cell r="C149" t="str">
            <v>㎥</v>
          </cell>
          <cell r="D149">
            <v>0.03</v>
          </cell>
          <cell r="E149">
            <v>285792</v>
          </cell>
          <cell r="F149">
            <v>8573.7000000000007</v>
          </cell>
          <cell r="H149">
            <v>0</v>
          </cell>
          <cell r="J149">
            <v>0</v>
          </cell>
        </row>
        <row r="150">
          <cell r="A150" t="str">
            <v>목재</v>
          </cell>
          <cell r="C150" t="str">
            <v>㎥</v>
          </cell>
          <cell r="D150">
            <v>3.7999999999999999E-2</v>
          </cell>
          <cell r="E150">
            <v>272182</v>
          </cell>
          <cell r="F150">
            <v>10342.9</v>
          </cell>
          <cell r="H150">
            <v>0</v>
          </cell>
          <cell r="J150">
            <v>0</v>
          </cell>
        </row>
        <row r="151">
          <cell r="A151" t="str">
            <v>철선</v>
          </cell>
          <cell r="B151" t="str">
            <v>＃8</v>
          </cell>
          <cell r="C151" t="str">
            <v>kg</v>
          </cell>
          <cell r="D151">
            <v>0.28999999999999998</v>
          </cell>
          <cell r="E151">
            <v>480</v>
          </cell>
          <cell r="F151">
            <v>139.19999999999999</v>
          </cell>
          <cell r="H151">
            <v>0</v>
          </cell>
          <cell r="J151">
            <v>0</v>
          </cell>
        </row>
        <row r="152">
          <cell r="A152" t="str">
            <v>못</v>
          </cell>
          <cell r="B152" t="str">
            <v>N 75</v>
          </cell>
          <cell r="C152" t="str">
            <v>kg</v>
          </cell>
          <cell r="D152">
            <v>0.25</v>
          </cell>
          <cell r="E152">
            <v>660</v>
          </cell>
          <cell r="F152">
            <v>165</v>
          </cell>
          <cell r="H152">
            <v>0</v>
          </cell>
          <cell r="J152">
            <v>0</v>
          </cell>
        </row>
        <row r="153">
          <cell r="A153" t="str">
            <v>박리제</v>
          </cell>
          <cell r="C153" t="str">
            <v>ℓ</v>
          </cell>
          <cell r="D153">
            <v>0.19</v>
          </cell>
          <cell r="E153">
            <v>315.39</v>
          </cell>
          <cell r="F153">
            <v>59.9</v>
          </cell>
          <cell r="H153">
            <v>0</v>
          </cell>
          <cell r="J153">
            <v>0</v>
          </cell>
        </row>
        <row r="154">
          <cell r="A154" t="str">
            <v>형틀목공</v>
          </cell>
          <cell r="C154" t="str">
            <v>인</v>
          </cell>
          <cell r="D154">
            <v>0.46</v>
          </cell>
          <cell r="F154">
            <v>0</v>
          </cell>
          <cell r="G154">
            <v>63219</v>
          </cell>
          <cell r="H154">
            <v>29080.7</v>
          </cell>
          <cell r="J154">
            <v>0</v>
          </cell>
        </row>
        <row r="155">
          <cell r="A155" t="str">
            <v>보통인부</v>
          </cell>
          <cell r="C155" t="str">
            <v>인</v>
          </cell>
          <cell r="D155">
            <v>0.37</v>
          </cell>
          <cell r="F155">
            <v>0</v>
          </cell>
          <cell r="G155">
            <v>37052</v>
          </cell>
          <cell r="H155">
            <v>13709.2</v>
          </cell>
          <cell r="J155">
            <v>0</v>
          </cell>
        </row>
        <row r="156">
          <cell r="A156" t="str">
            <v>사용고재</v>
          </cell>
          <cell r="B156" t="str">
            <v>주재료의 30%</v>
          </cell>
          <cell r="C156" t="str">
            <v>식</v>
          </cell>
          <cell r="D156">
            <v>1</v>
          </cell>
          <cell r="E156">
            <v>18916.599999999999</v>
          </cell>
          <cell r="F156">
            <v>5674.9</v>
          </cell>
          <cell r="H156">
            <v>0</v>
          </cell>
          <cell r="J156">
            <v>0</v>
          </cell>
        </row>
        <row r="157">
          <cell r="A157" t="str">
            <v xml:space="preserve">計 </v>
          </cell>
          <cell r="F157">
            <v>13605</v>
          </cell>
          <cell r="H157">
            <v>42789</v>
          </cell>
          <cell r="J157">
            <v>0</v>
          </cell>
        </row>
        <row r="158">
          <cell r="A158" t="str">
            <v>1회사용시</v>
          </cell>
          <cell r="E158">
            <v>1</v>
          </cell>
          <cell r="F158">
            <v>13605</v>
          </cell>
          <cell r="G158">
            <v>1</v>
          </cell>
          <cell r="H158">
            <v>42789</v>
          </cell>
          <cell r="J158">
            <v>0</v>
          </cell>
        </row>
        <row r="159">
          <cell r="A159" t="str">
            <v>2회사용시</v>
          </cell>
          <cell r="E159">
            <v>0.57699999999999996</v>
          </cell>
          <cell r="F159">
            <v>7850</v>
          </cell>
          <cell r="G159">
            <v>0.63</v>
          </cell>
          <cell r="H159">
            <v>26957</v>
          </cell>
          <cell r="J159">
            <v>0</v>
          </cell>
        </row>
        <row r="160">
          <cell r="A160" t="str">
            <v>3회사용시</v>
          </cell>
          <cell r="E160">
            <v>0.46600000000000003</v>
          </cell>
          <cell r="F160">
            <v>6339</v>
          </cell>
          <cell r="G160">
            <v>0.51600000000000001</v>
          </cell>
          <cell r="H160">
            <v>22079</v>
          </cell>
          <cell r="J160">
            <v>0</v>
          </cell>
        </row>
        <row r="161">
          <cell r="A161" t="str">
            <v>4회사용시</v>
          </cell>
          <cell r="E161">
            <v>0.39700000000000002</v>
          </cell>
          <cell r="F161">
            <v>5401</v>
          </cell>
          <cell r="G161">
            <v>0.45900000000000002</v>
          </cell>
          <cell r="H161">
            <v>19640</v>
          </cell>
          <cell r="J161">
            <v>0</v>
          </cell>
        </row>
        <row r="162">
          <cell r="F162">
            <v>0</v>
          </cell>
          <cell r="H162">
            <v>0</v>
          </cell>
          <cell r="J162">
            <v>0</v>
          </cell>
        </row>
        <row r="164">
          <cell r="A164" t="str">
            <v>名  稱 : 비계설치</v>
          </cell>
          <cell r="J164" t="str">
            <v>單位 : 공/㎥當</v>
          </cell>
        </row>
        <row r="165">
          <cell r="A165" t="str">
            <v>區    分</v>
          </cell>
          <cell r="B165" t="str">
            <v>材質 및 規格</v>
          </cell>
          <cell r="C165" t="str">
            <v>單位</v>
          </cell>
          <cell r="D165" t="str">
            <v>數    量</v>
          </cell>
          <cell r="E165" t="str">
            <v>材       料       費</v>
          </cell>
          <cell r="G165" t="str">
            <v xml:space="preserve">        勞       務       費</v>
          </cell>
          <cell r="I165" t="str">
            <v>經              費</v>
          </cell>
        </row>
        <row r="166">
          <cell r="A166" t="str">
            <v>工 種 別</v>
          </cell>
          <cell r="E166" t="str">
            <v>單  價</v>
          </cell>
          <cell r="F166" t="str">
            <v>金      額</v>
          </cell>
          <cell r="G166" t="str">
            <v>單  價</v>
          </cell>
          <cell r="H166" t="str">
            <v>金      額</v>
          </cell>
          <cell r="I166" t="str">
            <v>單  價</v>
          </cell>
          <cell r="J166" t="str">
            <v>金      額</v>
          </cell>
        </row>
        <row r="167">
          <cell r="A167" t="str">
            <v>원목</v>
          </cell>
          <cell r="C167" t="str">
            <v>㎥</v>
          </cell>
          <cell r="D167">
            <v>9.4E-2</v>
          </cell>
          <cell r="E167">
            <v>164670</v>
          </cell>
          <cell r="F167">
            <v>15478.9</v>
          </cell>
          <cell r="H167">
            <v>0</v>
          </cell>
          <cell r="J167">
            <v>0</v>
          </cell>
        </row>
        <row r="168">
          <cell r="A168" t="str">
            <v>판재</v>
          </cell>
          <cell r="C168" t="str">
            <v>㎥</v>
          </cell>
          <cell r="D168">
            <v>1.5E-3</v>
          </cell>
          <cell r="E168">
            <v>285792</v>
          </cell>
          <cell r="F168">
            <v>428.6</v>
          </cell>
          <cell r="H168">
            <v>0</v>
          </cell>
          <cell r="J168">
            <v>0</v>
          </cell>
        </row>
        <row r="169">
          <cell r="A169" t="str">
            <v>철선</v>
          </cell>
          <cell r="B169" t="str">
            <v>＃8</v>
          </cell>
          <cell r="C169" t="str">
            <v>kg</v>
          </cell>
          <cell r="D169">
            <v>0.2</v>
          </cell>
          <cell r="E169">
            <v>480</v>
          </cell>
          <cell r="F169">
            <v>96</v>
          </cell>
          <cell r="H169">
            <v>0</v>
          </cell>
          <cell r="J169">
            <v>0</v>
          </cell>
        </row>
        <row r="170">
          <cell r="A170" t="str">
            <v>잡재료</v>
          </cell>
          <cell r="B170" t="str">
            <v>재료비의 5%</v>
          </cell>
          <cell r="C170" t="str">
            <v>식</v>
          </cell>
          <cell r="D170">
            <v>1</v>
          </cell>
          <cell r="E170">
            <v>16003</v>
          </cell>
          <cell r="F170">
            <v>800.1</v>
          </cell>
          <cell r="H170">
            <v>0</v>
          </cell>
          <cell r="J170">
            <v>0</v>
          </cell>
        </row>
        <row r="171">
          <cell r="A171" t="str">
            <v>비계공</v>
          </cell>
          <cell r="C171" t="str">
            <v>인</v>
          </cell>
          <cell r="D171">
            <v>2</v>
          </cell>
          <cell r="F171">
            <v>0</v>
          </cell>
          <cell r="G171">
            <v>67640</v>
          </cell>
          <cell r="H171">
            <v>135280</v>
          </cell>
          <cell r="J171">
            <v>0</v>
          </cell>
        </row>
        <row r="172">
          <cell r="A172" t="str">
            <v>보통인부</v>
          </cell>
          <cell r="C172" t="str">
            <v>인</v>
          </cell>
          <cell r="D172">
            <v>2</v>
          </cell>
          <cell r="F172">
            <v>0</v>
          </cell>
          <cell r="G172">
            <v>37052</v>
          </cell>
          <cell r="H172">
            <v>74104</v>
          </cell>
          <cell r="J172">
            <v>0</v>
          </cell>
        </row>
        <row r="173">
          <cell r="A173" t="str">
            <v xml:space="preserve">計 </v>
          </cell>
          <cell r="B173" t="str">
            <v>10공/㎥당</v>
          </cell>
          <cell r="F173">
            <v>16803</v>
          </cell>
          <cell r="H173">
            <v>209384</v>
          </cell>
          <cell r="J173">
            <v>0</v>
          </cell>
        </row>
        <row r="174">
          <cell r="A174" t="str">
            <v xml:space="preserve">計 </v>
          </cell>
          <cell r="B174" t="str">
            <v>공/㎥당</v>
          </cell>
          <cell r="F174">
            <v>1680</v>
          </cell>
          <cell r="H174">
            <v>20938</v>
          </cell>
          <cell r="J174">
            <v>0</v>
          </cell>
        </row>
        <row r="175">
          <cell r="A175" t="str">
            <v>1회사용시</v>
          </cell>
          <cell r="E175">
            <v>1</v>
          </cell>
          <cell r="F175">
            <v>1680</v>
          </cell>
          <cell r="G175">
            <v>1</v>
          </cell>
          <cell r="H175">
            <v>20938</v>
          </cell>
          <cell r="J175">
            <v>0</v>
          </cell>
        </row>
        <row r="176">
          <cell r="A176" t="str">
            <v>2회사용시</v>
          </cell>
          <cell r="E176">
            <v>0.67</v>
          </cell>
          <cell r="F176">
            <v>1125</v>
          </cell>
          <cell r="G176">
            <v>1</v>
          </cell>
          <cell r="H176">
            <v>20938</v>
          </cell>
          <cell r="J176">
            <v>0</v>
          </cell>
        </row>
        <row r="177">
          <cell r="A177" t="str">
            <v>3회사용시</v>
          </cell>
          <cell r="E177">
            <v>0.56499999999999995</v>
          </cell>
          <cell r="F177">
            <v>949</v>
          </cell>
          <cell r="G177">
            <v>1</v>
          </cell>
          <cell r="H177">
            <v>20938</v>
          </cell>
          <cell r="J177">
            <v>0</v>
          </cell>
        </row>
        <row r="178">
          <cell r="A178" t="str">
            <v>4회사용시</v>
          </cell>
          <cell r="E178">
            <v>0.51600000000000001</v>
          </cell>
          <cell r="F178">
            <v>866</v>
          </cell>
          <cell r="G178">
            <v>1</v>
          </cell>
          <cell r="H178">
            <v>20938</v>
          </cell>
          <cell r="J178">
            <v>0</v>
          </cell>
        </row>
        <row r="179">
          <cell r="A179" t="str">
            <v>5회사용시</v>
          </cell>
          <cell r="E179">
            <v>0.48899999999999999</v>
          </cell>
          <cell r="F179">
            <v>821</v>
          </cell>
          <cell r="G179">
            <v>1</v>
          </cell>
          <cell r="H179">
            <v>20938</v>
          </cell>
          <cell r="J179">
            <v>0</v>
          </cell>
        </row>
        <row r="180">
          <cell r="A180" t="str">
            <v>6회사용시</v>
          </cell>
          <cell r="E180">
            <v>0.47299999999999998</v>
          </cell>
          <cell r="F180">
            <v>794</v>
          </cell>
          <cell r="G180">
            <v>1</v>
          </cell>
          <cell r="H180">
            <v>20938</v>
          </cell>
          <cell r="J180">
            <v>0</v>
          </cell>
        </row>
        <row r="182">
          <cell r="A182" t="str">
            <v>名  稱 : 잡석깔기</v>
          </cell>
          <cell r="J182" t="str">
            <v>單位 : 원/㎥當</v>
          </cell>
        </row>
        <row r="183">
          <cell r="A183" t="str">
            <v>區    分</v>
          </cell>
          <cell r="B183" t="str">
            <v>材質 및 規格</v>
          </cell>
          <cell r="C183" t="str">
            <v>單位</v>
          </cell>
          <cell r="D183" t="str">
            <v>數    量</v>
          </cell>
          <cell r="E183" t="str">
            <v>材       料       費</v>
          </cell>
          <cell r="G183" t="str">
            <v xml:space="preserve">        勞       務       費</v>
          </cell>
          <cell r="I183" t="str">
            <v>經              費</v>
          </cell>
        </row>
        <row r="184">
          <cell r="A184" t="str">
            <v>工 種 別</v>
          </cell>
          <cell r="E184" t="str">
            <v>單  價</v>
          </cell>
          <cell r="F184" t="str">
            <v>金      額</v>
          </cell>
          <cell r="G184" t="str">
            <v>單  價</v>
          </cell>
          <cell r="H184" t="str">
            <v>金      額</v>
          </cell>
          <cell r="I184" t="str">
            <v>單  價</v>
          </cell>
          <cell r="J184" t="str">
            <v>金      額</v>
          </cell>
        </row>
        <row r="185">
          <cell r="A185" t="str">
            <v>잡석</v>
          </cell>
          <cell r="C185" t="str">
            <v>인</v>
          </cell>
          <cell r="D185">
            <v>1.04</v>
          </cell>
          <cell r="E185">
            <v>11000</v>
          </cell>
          <cell r="F185">
            <v>11440</v>
          </cell>
          <cell r="H185">
            <v>0</v>
          </cell>
          <cell r="J185">
            <v>0</v>
          </cell>
        </row>
        <row r="186">
          <cell r="A186" t="str">
            <v>보통인부</v>
          </cell>
          <cell r="C186" t="str">
            <v>인</v>
          </cell>
          <cell r="D186">
            <v>0.6</v>
          </cell>
          <cell r="F186">
            <v>0</v>
          </cell>
          <cell r="G186">
            <v>37052</v>
          </cell>
          <cell r="H186">
            <v>22231.200000000001</v>
          </cell>
          <cell r="J186">
            <v>0</v>
          </cell>
        </row>
        <row r="187">
          <cell r="F187">
            <v>0</v>
          </cell>
          <cell r="H187">
            <v>0</v>
          </cell>
          <cell r="J187">
            <v>0</v>
          </cell>
        </row>
        <row r="188">
          <cell r="F188">
            <v>0</v>
          </cell>
          <cell r="H188">
            <v>0</v>
          </cell>
          <cell r="J188">
            <v>0</v>
          </cell>
        </row>
        <row r="189">
          <cell r="F189">
            <v>0</v>
          </cell>
          <cell r="H189">
            <v>0</v>
          </cell>
          <cell r="J189">
            <v>0</v>
          </cell>
        </row>
        <row r="190">
          <cell r="F190">
            <v>0</v>
          </cell>
          <cell r="H190">
            <v>0</v>
          </cell>
          <cell r="J190">
            <v>0</v>
          </cell>
        </row>
        <row r="191">
          <cell r="F191">
            <v>0</v>
          </cell>
          <cell r="H191">
            <v>0</v>
          </cell>
          <cell r="J191">
            <v>0</v>
          </cell>
        </row>
        <row r="192">
          <cell r="F192">
            <v>0</v>
          </cell>
          <cell r="H192">
            <v>0</v>
          </cell>
          <cell r="J192">
            <v>0</v>
          </cell>
        </row>
        <row r="193">
          <cell r="F193">
            <v>0</v>
          </cell>
          <cell r="H193">
            <v>0</v>
          </cell>
          <cell r="J193">
            <v>0</v>
          </cell>
        </row>
        <row r="194">
          <cell r="F194">
            <v>0</v>
          </cell>
          <cell r="H194">
            <v>0</v>
          </cell>
          <cell r="J194">
            <v>0</v>
          </cell>
        </row>
        <row r="195">
          <cell r="F195">
            <v>0</v>
          </cell>
          <cell r="H195">
            <v>0</v>
          </cell>
          <cell r="J195">
            <v>0</v>
          </cell>
        </row>
        <row r="196">
          <cell r="F196">
            <v>0</v>
          </cell>
          <cell r="H196">
            <v>0</v>
          </cell>
          <cell r="J196">
            <v>0</v>
          </cell>
        </row>
        <row r="197">
          <cell r="F197">
            <v>0</v>
          </cell>
          <cell r="H197">
            <v>0</v>
          </cell>
          <cell r="J197">
            <v>0</v>
          </cell>
        </row>
        <row r="198">
          <cell r="A198" t="str">
            <v>計</v>
          </cell>
          <cell r="F198">
            <v>11440</v>
          </cell>
          <cell r="H198">
            <v>22231</v>
          </cell>
          <cell r="J198">
            <v>0</v>
          </cell>
        </row>
        <row r="200">
          <cell r="A200" t="str">
            <v>名  稱 : 잡석채우기</v>
          </cell>
          <cell r="J200" t="str">
            <v>單位 : 원/㎥當</v>
          </cell>
        </row>
        <row r="201">
          <cell r="A201" t="str">
            <v>區    分</v>
          </cell>
          <cell r="B201" t="str">
            <v>材質 및 規格</v>
          </cell>
          <cell r="C201" t="str">
            <v>單位</v>
          </cell>
          <cell r="D201" t="str">
            <v>數    量</v>
          </cell>
          <cell r="E201" t="str">
            <v>材       料       費</v>
          </cell>
          <cell r="G201" t="str">
            <v xml:space="preserve">        勞       務       費</v>
          </cell>
          <cell r="I201" t="str">
            <v>經              費</v>
          </cell>
        </row>
        <row r="202">
          <cell r="A202" t="str">
            <v>工 種 別</v>
          </cell>
          <cell r="E202" t="str">
            <v>單  價</v>
          </cell>
          <cell r="F202" t="str">
            <v>金      額</v>
          </cell>
          <cell r="G202" t="str">
            <v>單  價</v>
          </cell>
          <cell r="H202" t="str">
            <v>金      額</v>
          </cell>
          <cell r="I202" t="str">
            <v>單  價</v>
          </cell>
          <cell r="J202" t="str">
            <v>金      額</v>
          </cell>
        </row>
        <row r="203">
          <cell r="A203" t="str">
            <v>잡석</v>
          </cell>
          <cell r="C203" t="str">
            <v>인</v>
          </cell>
          <cell r="D203">
            <v>1.04</v>
          </cell>
          <cell r="E203">
            <v>11000</v>
          </cell>
          <cell r="F203">
            <v>11440</v>
          </cell>
          <cell r="H203">
            <v>0</v>
          </cell>
          <cell r="J203">
            <v>0</v>
          </cell>
        </row>
        <row r="204">
          <cell r="A204" t="str">
            <v>보통인부</v>
          </cell>
          <cell r="C204" t="str">
            <v>인</v>
          </cell>
          <cell r="D204">
            <v>0.65</v>
          </cell>
          <cell r="F204">
            <v>0</v>
          </cell>
          <cell r="G204">
            <v>37052</v>
          </cell>
          <cell r="H204">
            <v>24083.8</v>
          </cell>
          <cell r="J204">
            <v>0</v>
          </cell>
        </row>
        <row r="205">
          <cell r="F205">
            <v>0</v>
          </cell>
          <cell r="H205">
            <v>0</v>
          </cell>
          <cell r="J205">
            <v>0</v>
          </cell>
        </row>
        <row r="206">
          <cell r="F206">
            <v>0</v>
          </cell>
          <cell r="H206">
            <v>0</v>
          </cell>
          <cell r="J206">
            <v>0</v>
          </cell>
        </row>
        <row r="207">
          <cell r="F207">
            <v>0</v>
          </cell>
          <cell r="H207">
            <v>0</v>
          </cell>
          <cell r="J207">
            <v>0</v>
          </cell>
        </row>
        <row r="208">
          <cell r="F208">
            <v>0</v>
          </cell>
          <cell r="H208">
            <v>0</v>
          </cell>
          <cell r="J208">
            <v>0</v>
          </cell>
        </row>
        <row r="209">
          <cell r="F209">
            <v>0</v>
          </cell>
          <cell r="H209">
            <v>0</v>
          </cell>
          <cell r="J209">
            <v>0</v>
          </cell>
        </row>
        <row r="210">
          <cell r="F210">
            <v>0</v>
          </cell>
          <cell r="H210">
            <v>0</v>
          </cell>
          <cell r="J210">
            <v>0</v>
          </cell>
        </row>
        <row r="211">
          <cell r="F211">
            <v>0</v>
          </cell>
          <cell r="H211">
            <v>0</v>
          </cell>
          <cell r="J211">
            <v>0</v>
          </cell>
        </row>
        <row r="212">
          <cell r="F212">
            <v>0</v>
          </cell>
          <cell r="H212">
            <v>0</v>
          </cell>
          <cell r="J212">
            <v>0</v>
          </cell>
        </row>
        <row r="213">
          <cell r="F213">
            <v>0</v>
          </cell>
          <cell r="H213">
            <v>0</v>
          </cell>
          <cell r="J213">
            <v>0</v>
          </cell>
        </row>
        <row r="214">
          <cell r="F214">
            <v>0</v>
          </cell>
          <cell r="H214">
            <v>0</v>
          </cell>
          <cell r="J214">
            <v>0</v>
          </cell>
        </row>
        <row r="215">
          <cell r="F215">
            <v>0</v>
          </cell>
          <cell r="H215">
            <v>0</v>
          </cell>
          <cell r="J215">
            <v>0</v>
          </cell>
        </row>
        <row r="216">
          <cell r="A216" t="str">
            <v>計</v>
          </cell>
          <cell r="F216">
            <v>11440</v>
          </cell>
          <cell r="H216">
            <v>24083</v>
          </cell>
          <cell r="J216">
            <v>0</v>
          </cell>
        </row>
      </sheetData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대비표"/>
      <sheetName val="기기리스트"/>
      <sheetName val="축산 기기리스트"/>
      <sheetName val="GI-LIS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비교표"/>
      <sheetName val="총괄내역"/>
      <sheetName val="공종내역"/>
      <sheetName val="부표"/>
      <sheetName val="토적집계"/>
      <sheetName val="토적표"/>
      <sheetName val="구조토적"/>
      <sheetName val="맨홀"/>
      <sheetName val="트렌치"/>
      <sheetName val="연결관"/>
      <sheetName val="기계일위"/>
      <sheetName val="일위대가"/>
      <sheetName val="포장일위"/>
      <sheetName val="기본일위"/>
      <sheetName val="기계경비"/>
      <sheetName val="기타경비"/>
      <sheetName val="간지"/>
      <sheetName val="표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L1" t="str">
            <v>2000년 10월</v>
          </cell>
        </row>
        <row r="2">
          <cell r="A2" t="str">
            <v>名  稱 : 모르터 ( 1 : 2 )</v>
          </cell>
          <cell r="J2" t="str">
            <v>單位 : 원/㎥當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G3" t="str">
            <v xml:space="preserve">        勞       務       費</v>
          </cell>
          <cell r="I3" t="str">
            <v>經              費</v>
          </cell>
          <cell r="L3" t="str">
            <v>철근</v>
          </cell>
          <cell r="M3">
            <v>324500</v>
          </cell>
          <cell r="O3" t="str">
            <v>모래</v>
          </cell>
          <cell r="P3">
            <v>16000</v>
          </cell>
        </row>
        <row r="4">
          <cell r="A4" t="str">
            <v>工 種 別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L4" t="str">
            <v>철선 # 8</v>
          </cell>
          <cell r="M4">
            <v>480</v>
          </cell>
          <cell r="O4" t="str">
            <v>잡석</v>
          </cell>
          <cell r="P4">
            <v>11000</v>
          </cell>
        </row>
        <row r="5">
          <cell r="A5" t="str">
            <v>시멘트</v>
          </cell>
          <cell r="C5" t="str">
            <v>kg</v>
          </cell>
          <cell r="D5">
            <v>680</v>
          </cell>
          <cell r="E5">
            <v>59</v>
          </cell>
          <cell r="F5">
            <v>40120</v>
          </cell>
          <cell r="H5">
            <v>0</v>
          </cell>
          <cell r="J5">
            <v>0</v>
          </cell>
          <cell r="L5" t="str">
            <v>철선 # 20</v>
          </cell>
          <cell r="M5">
            <v>587</v>
          </cell>
          <cell r="O5" t="str">
            <v>보조기층재</v>
          </cell>
          <cell r="P5">
            <v>11000</v>
          </cell>
        </row>
        <row r="6">
          <cell r="A6" t="str">
            <v>모래</v>
          </cell>
          <cell r="C6" t="str">
            <v>㎥</v>
          </cell>
          <cell r="D6">
            <v>0.98</v>
          </cell>
          <cell r="E6">
            <v>16000</v>
          </cell>
          <cell r="F6">
            <v>15680</v>
          </cell>
          <cell r="H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O6" t="str">
            <v>시멘트</v>
          </cell>
          <cell r="P6">
            <v>59</v>
          </cell>
          <cell r="Q6">
            <v>2600</v>
          </cell>
        </row>
        <row r="7">
          <cell r="A7" t="str">
            <v>보통인부</v>
          </cell>
          <cell r="C7" t="str">
            <v>인</v>
          </cell>
          <cell r="D7">
            <v>1</v>
          </cell>
          <cell r="F7">
            <v>0</v>
          </cell>
          <cell r="G7">
            <v>37052</v>
          </cell>
          <cell r="H7">
            <v>37052</v>
          </cell>
          <cell r="J7">
            <v>0</v>
          </cell>
          <cell r="K7">
            <v>1000</v>
          </cell>
          <cell r="L7" t="str">
            <v>목재</v>
          </cell>
          <cell r="M7">
            <v>272182</v>
          </cell>
          <cell r="O7" t="str">
            <v>판재</v>
          </cell>
          <cell r="P7">
            <v>285792</v>
          </cell>
          <cell r="Q7">
            <v>1050</v>
          </cell>
        </row>
        <row r="8">
          <cell r="F8">
            <v>0</v>
          </cell>
          <cell r="H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H9">
            <v>0</v>
          </cell>
          <cell r="J9">
            <v>0</v>
          </cell>
          <cell r="L9" t="str">
            <v>40-210-8</v>
          </cell>
          <cell r="M9">
            <v>43330</v>
          </cell>
        </row>
        <row r="10">
          <cell r="F10">
            <v>0</v>
          </cell>
          <cell r="H10">
            <v>0</v>
          </cell>
          <cell r="J10">
            <v>0</v>
          </cell>
          <cell r="L10" t="str">
            <v>40-135-8</v>
          </cell>
          <cell r="M10">
            <v>36690</v>
          </cell>
        </row>
        <row r="11">
          <cell r="F11">
            <v>0</v>
          </cell>
          <cell r="H11">
            <v>0</v>
          </cell>
          <cell r="J11">
            <v>0</v>
          </cell>
          <cell r="L11" t="str">
            <v>40-180-8</v>
          </cell>
          <cell r="M11">
            <v>39960</v>
          </cell>
        </row>
        <row r="12">
          <cell r="F12">
            <v>0</v>
          </cell>
          <cell r="H12">
            <v>0</v>
          </cell>
          <cell r="J12">
            <v>0</v>
          </cell>
          <cell r="L12" t="str">
            <v>25-210-8</v>
          </cell>
          <cell r="M12">
            <v>44840</v>
          </cell>
        </row>
        <row r="13">
          <cell r="F13">
            <v>0</v>
          </cell>
          <cell r="H13">
            <v>0</v>
          </cell>
          <cell r="J13">
            <v>0</v>
          </cell>
          <cell r="L13" t="str">
            <v>와이어메쉬</v>
          </cell>
          <cell r="M13">
            <v>700</v>
          </cell>
        </row>
        <row r="14">
          <cell r="F14">
            <v>0</v>
          </cell>
          <cell r="H14">
            <v>0</v>
          </cell>
          <cell r="J14">
            <v>0</v>
          </cell>
          <cell r="L14" t="str">
            <v>25-210-12</v>
          </cell>
          <cell r="M14">
            <v>46180</v>
          </cell>
        </row>
        <row r="15">
          <cell r="F15">
            <v>0</v>
          </cell>
          <cell r="H15">
            <v>0</v>
          </cell>
          <cell r="J15">
            <v>0</v>
          </cell>
        </row>
        <row r="16">
          <cell r="F16">
            <v>0</v>
          </cell>
          <cell r="H16">
            <v>0</v>
          </cell>
          <cell r="J16">
            <v>0</v>
          </cell>
        </row>
        <row r="17">
          <cell r="F17">
            <v>0</v>
          </cell>
          <cell r="H17">
            <v>0</v>
          </cell>
          <cell r="J17">
            <v>0</v>
          </cell>
        </row>
        <row r="18">
          <cell r="A18" t="str">
            <v>計</v>
          </cell>
          <cell r="F18">
            <v>55800</v>
          </cell>
          <cell r="H18">
            <v>37052</v>
          </cell>
          <cell r="J18">
            <v>0</v>
          </cell>
        </row>
        <row r="20">
          <cell r="A20" t="str">
            <v>名  稱 : 모르터 ( 1 : 3 )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G21" t="str">
            <v xml:space="preserve">        勞       務       費</v>
          </cell>
          <cell r="I21" t="str">
            <v>經              費</v>
          </cell>
        </row>
        <row r="22">
          <cell r="A22" t="str">
            <v>工 種 別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시멘트</v>
          </cell>
          <cell r="C23" t="str">
            <v>kg</v>
          </cell>
          <cell r="D23">
            <v>510</v>
          </cell>
          <cell r="E23">
            <v>59</v>
          </cell>
          <cell r="F23">
            <v>30090</v>
          </cell>
          <cell r="H23">
            <v>0</v>
          </cell>
          <cell r="J23">
            <v>0</v>
          </cell>
        </row>
        <row r="24">
          <cell r="A24" t="str">
            <v>모래</v>
          </cell>
          <cell r="C24" t="str">
            <v>㎥</v>
          </cell>
          <cell r="D24">
            <v>1.1000000000000001</v>
          </cell>
          <cell r="E24">
            <v>16000</v>
          </cell>
          <cell r="F24">
            <v>17600</v>
          </cell>
          <cell r="H24">
            <v>0</v>
          </cell>
          <cell r="J24">
            <v>0</v>
          </cell>
        </row>
        <row r="25">
          <cell r="A25" t="str">
            <v>보통인부</v>
          </cell>
          <cell r="C25" t="str">
            <v>인</v>
          </cell>
          <cell r="D25">
            <v>1</v>
          </cell>
          <cell r="F25">
            <v>0</v>
          </cell>
          <cell r="G25">
            <v>37052</v>
          </cell>
          <cell r="H25">
            <v>37052</v>
          </cell>
          <cell r="J25">
            <v>0</v>
          </cell>
        </row>
        <row r="26">
          <cell r="F26">
            <v>0</v>
          </cell>
          <cell r="H26">
            <v>0</v>
          </cell>
          <cell r="J26">
            <v>0</v>
          </cell>
        </row>
        <row r="27">
          <cell r="F27">
            <v>0</v>
          </cell>
          <cell r="H27">
            <v>0</v>
          </cell>
          <cell r="J27">
            <v>0</v>
          </cell>
        </row>
        <row r="28">
          <cell r="F28">
            <v>0</v>
          </cell>
          <cell r="H28">
            <v>0</v>
          </cell>
          <cell r="J28">
            <v>0</v>
          </cell>
        </row>
        <row r="29">
          <cell r="F29">
            <v>0</v>
          </cell>
          <cell r="H29">
            <v>0</v>
          </cell>
          <cell r="J29">
            <v>0</v>
          </cell>
        </row>
        <row r="30">
          <cell r="F30">
            <v>0</v>
          </cell>
          <cell r="H30">
            <v>0</v>
          </cell>
          <cell r="J30">
            <v>0</v>
          </cell>
        </row>
        <row r="31">
          <cell r="F31">
            <v>0</v>
          </cell>
          <cell r="H31">
            <v>0</v>
          </cell>
          <cell r="J31">
            <v>0</v>
          </cell>
        </row>
        <row r="32">
          <cell r="F32">
            <v>0</v>
          </cell>
          <cell r="H32">
            <v>0</v>
          </cell>
          <cell r="J32">
            <v>0</v>
          </cell>
        </row>
        <row r="33">
          <cell r="F33">
            <v>0</v>
          </cell>
          <cell r="H33">
            <v>0</v>
          </cell>
          <cell r="J33">
            <v>0</v>
          </cell>
        </row>
        <row r="34">
          <cell r="F34">
            <v>0</v>
          </cell>
          <cell r="H34">
            <v>0</v>
          </cell>
          <cell r="J34">
            <v>0</v>
          </cell>
        </row>
        <row r="35">
          <cell r="F35">
            <v>0</v>
          </cell>
          <cell r="H35">
            <v>0</v>
          </cell>
          <cell r="J35">
            <v>0</v>
          </cell>
        </row>
        <row r="36">
          <cell r="A36" t="str">
            <v>計</v>
          </cell>
          <cell r="F36">
            <v>47690</v>
          </cell>
          <cell r="H36">
            <v>37052</v>
          </cell>
          <cell r="J36">
            <v>0</v>
          </cell>
        </row>
        <row r="38">
          <cell r="A38" t="str">
            <v>名  稱 : 레미콘타설 ( 무근 )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G39" t="str">
            <v xml:space="preserve">        勞       務       費</v>
          </cell>
          <cell r="I39" t="str">
            <v>經              費</v>
          </cell>
        </row>
        <row r="40">
          <cell r="A40" t="str">
            <v>工 種 別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C41" t="str">
            <v>인</v>
          </cell>
          <cell r="D41">
            <v>0.15</v>
          </cell>
          <cell r="F41">
            <v>0</v>
          </cell>
          <cell r="G41">
            <v>64308</v>
          </cell>
          <cell r="H41">
            <v>9646.2000000000007</v>
          </cell>
          <cell r="J41">
            <v>0</v>
          </cell>
        </row>
        <row r="42">
          <cell r="A42" t="str">
            <v>보통인부</v>
          </cell>
          <cell r="C42" t="str">
            <v>인</v>
          </cell>
          <cell r="D42">
            <v>0.27</v>
          </cell>
          <cell r="F42">
            <v>0</v>
          </cell>
          <cell r="G42">
            <v>37052</v>
          </cell>
          <cell r="H42">
            <v>10004</v>
          </cell>
          <cell r="J42">
            <v>0</v>
          </cell>
        </row>
        <row r="43">
          <cell r="F43">
            <v>0</v>
          </cell>
          <cell r="H43">
            <v>0</v>
          </cell>
          <cell r="J43">
            <v>0</v>
          </cell>
        </row>
        <row r="44">
          <cell r="F44">
            <v>0</v>
          </cell>
          <cell r="H44">
            <v>0</v>
          </cell>
          <cell r="J44">
            <v>0</v>
          </cell>
        </row>
        <row r="45">
          <cell r="F45">
            <v>0</v>
          </cell>
          <cell r="H45">
            <v>0</v>
          </cell>
          <cell r="J45">
            <v>0</v>
          </cell>
        </row>
        <row r="46">
          <cell r="F46">
            <v>0</v>
          </cell>
          <cell r="H46">
            <v>0</v>
          </cell>
          <cell r="J46">
            <v>0</v>
          </cell>
        </row>
        <row r="47">
          <cell r="F47">
            <v>0</v>
          </cell>
          <cell r="H47">
            <v>0</v>
          </cell>
          <cell r="J47">
            <v>0</v>
          </cell>
        </row>
        <row r="48">
          <cell r="F48">
            <v>0</v>
          </cell>
          <cell r="H48">
            <v>0</v>
          </cell>
          <cell r="J48">
            <v>0</v>
          </cell>
        </row>
        <row r="49">
          <cell r="F49">
            <v>0</v>
          </cell>
          <cell r="H49">
            <v>0</v>
          </cell>
          <cell r="J49">
            <v>0</v>
          </cell>
        </row>
        <row r="50">
          <cell r="F50">
            <v>0</v>
          </cell>
          <cell r="H50">
            <v>0</v>
          </cell>
          <cell r="J50">
            <v>0</v>
          </cell>
        </row>
        <row r="51">
          <cell r="F51">
            <v>0</v>
          </cell>
          <cell r="H51">
            <v>0</v>
          </cell>
          <cell r="J51">
            <v>0</v>
          </cell>
        </row>
        <row r="52">
          <cell r="F52">
            <v>0</v>
          </cell>
          <cell r="H52">
            <v>0</v>
          </cell>
          <cell r="J52">
            <v>0</v>
          </cell>
        </row>
        <row r="53">
          <cell r="F53">
            <v>0</v>
          </cell>
          <cell r="H53">
            <v>0</v>
          </cell>
          <cell r="J53">
            <v>0</v>
          </cell>
        </row>
        <row r="54">
          <cell r="A54" t="str">
            <v>計</v>
          </cell>
          <cell r="F54">
            <v>0</v>
          </cell>
          <cell r="H54">
            <v>19650</v>
          </cell>
          <cell r="J54">
            <v>0</v>
          </cell>
        </row>
        <row r="56">
          <cell r="A56" t="str">
            <v>名  稱 : 레미콘타설 ( 철근 )</v>
          </cell>
          <cell r="J56" t="str">
            <v>單位 : 원/㎥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G57" t="str">
            <v xml:space="preserve">        勞       務       費</v>
          </cell>
          <cell r="I57" t="str">
            <v>經              費</v>
          </cell>
        </row>
        <row r="58">
          <cell r="A58" t="str">
            <v>工 種 別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콘크리트공</v>
          </cell>
          <cell r="C59" t="str">
            <v>인</v>
          </cell>
          <cell r="D59">
            <v>0.17</v>
          </cell>
          <cell r="F59">
            <v>0</v>
          </cell>
          <cell r="G59">
            <v>64308</v>
          </cell>
          <cell r="H59">
            <v>10932.3</v>
          </cell>
          <cell r="J59">
            <v>0</v>
          </cell>
        </row>
        <row r="60">
          <cell r="A60" t="str">
            <v>보통인부</v>
          </cell>
          <cell r="C60" t="str">
            <v>인</v>
          </cell>
          <cell r="D60">
            <v>0.28999999999999998</v>
          </cell>
          <cell r="F60">
            <v>0</v>
          </cell>
          <cell r="G60">
            <v>37052</v>
          </cell>
          <cell r="H60">
            <v>10745</v>
          </cell>
          <cell r="J60">
            <v>0</v>
          </cell>
        </row>
        <row r="61">
          <cell r="F61">
            <v>0</v>
          </cell>
          <cell r="H61">
            <v>0</v>
          </cell>
          <cell r="J61">
            <v>0</v>
          </cell>
        </row>
        <row r="62">
          <cell r="F62">
            <v>0</v>
          </cell>
          <cell r="H62">
            <v>0</v>
          </cell>
          <cell r="J62">
            <v>0</v>
          </cell>
        </row>
        <row r="63">
          <cell r="F63">
            <v>0</v>
          </cell>
          <cell r="H63">
            <v>0</v>
          </cell>
          <cell r="J63">
            <v>0</v>
          </cell>
        </row>
        <row r="64">
          <cell r="F64">
            <v>0</v>
          </cell>
          <cell r="H64">
            <v>0</v>
          </cell>
          <cell r="J64">
            <v>0</v>
          </cell>
        </row>
        <row r="65">
          <cell r="F65">
            <v>0</v>
          </cell>
          <cell r="H65">
            <v>0</v>
          </cell>
          <cell r="J65">
            <v>0</v>
          </cell>
        </row>
        <row r="66">
          <cell r="F66">
            <v>0</v>
          </cell>
          <cell r="H66">
            <v>0</v>
          </cell>
          <cell r="J66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69">
          <cell r="F69">
            <v>0</v>
          </cell>
          <cell r="H69">
            <v>0</v>
          </cell>
          <cell r="J69">
            <v>0</v>
          </cell>
        </row>
        <row r="70">
          <cell r="F70">
            <v>0</v>
          </cell>
          <cell r="H70">
            <v>0</v>
          </cell>
          <cell r="J70">
            <v>0</v>
          </cell>
        </row>
        <row r="71">
          <cell r="F71">
            <v>0</v>
          </cell>
          <cell r="H71">
            <v>0</v>
          </cell>
          <cell r="J71">
            <v>0</v>
          </cell>
        </row>
        <row r="72">
          <cell r="A72" t="str">
            <v>計</v>
          </cell>
          <cell r="F72">
            <v>0</v>
          </cell>
          <cell r="H72">
            <v>21677</v>
          </cell>
          <cell r="J72">
            <v>0</v>
          </cell>
        </row>
        <row r="74">
          <cell r="A74" t="str">
            <v>名  稱 : 철근가공조립 ( 간단 )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G75" t="str">
            <v xml:space="preserve">        勞       務       費</v>
          </cell>
          <cell r="I75" t="str">
            <v>經              費</v>
          </cell>
        </row>
        <row r="76">
          <cell r="A76" t="str">
            <v>工 種 別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5</v>
          </cell>
          <cell r="E77">
            <v>587</v>
          </cell>
          <cell r="F77">
            <v>2935</v>
          </cell>
          <cell r="H77">
            <v>0</v>
          </cell>
          <cell r="J77">
            <v>0</v>
          </cell>
        </row>
        <row r="78">
          <cell r="A78" t="str">
            <v>철근공</v>
          </cell>
          <cell r="C78" t="str">
            <v>인</v>
          </cell>
          <cell r="D78">
            <v>2.9</v>
          </cell>
          <cell r="F78">
            <v>0</v>
          </cell>
          <cell r="G78">
            <v>66745</v>
          </cell>
          <cell r="H78">
            <v>193560.5</v>
          </cell>
          <cell r="J78">
            <v>0</v>
          </cell>
        </row>
        <row r="79">
          <cell r="A79" t="str">
            <v>보통인부</v>
          </cell>
          <cell r="C79" t="str">
            <v>인</v>
          </cell>
          <cell r="D79">
            <v>1.6</v>
          </cell>
          <cell r="F79">
            <v>0</v>
          </cell>
          <cell r="G79">
            <v>37052</v>
          </cell>
          <cell r="H79">
            <v>59283.199999999997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252843</v>
          </cell>
          <cell r="F80">
            <v>5056.8</v>
          </cell>
          <cell r="H80">
            <v>0</v>
          </cell>
          <cell r="J80">
            <v>0</v>
          </cell>
        </row>
        <row r="81">
          <cell r="F81">
            <v>0</v>
          </cell>
          <cell r="H81">
            <v>0</v>
          </cell>
          <cell r="J81">
            <v>0</v>
          </cell>
        </row>
        <row r="82">
          <cell r="F82">
            <v>0</v>
          </cell>
          <cell r="H82">
            <v>0</v>
          </cell>
          <cell r="J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</row>
        <row r="84">
          <cell r="F84">
            <v>0</v>
          </cell>
          <cell r="H84">
            <v>0</v>
          </cell>
          <cell r="J84">
            <v>0</v>
          </cell>
        </row>
        <row r="85">
          <cell r="F85">
            <v>0</v>
          </cell>
          <cell r="H85">
            <v>0</v>
          </cell>
          <cell r="J85">
            <v>0</v>
          </cell>
        </row>
        <row r="86">
          <cell r="F86">
            <v>0</v>
          </cell>
          <cell r="H86">
            <v>0</v>
          </cell>
          <cell r="J86">
            <v>0</v>
          </cell>
        </row>
        <row r="87">
          <cell r="F87">
            <v>0</v>
          </cell>
          <cell r="H87">
            <v>0</v>
          </cell>
          <cell r="J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</row>
        <row r="89">
          <cell r="F89">
            <v>0</v>
          </cell>
          <cell r="H89">
            <v>0</v>
          </cell>
          <cell r="J89">
            <v>0</v>
          </cell>
        </row>
        <row r="90">
          <cell r="A90" t="str">
            <v>計</v>
          </cell>
          <cell r="F90">
            <v>7991</v>
          </cell>
          <cell r="H90">
            <v>252843</v>
          </cell>
          <cell r="J90">
            <v>0</v>
          </cell>
        </row>
        <row r="92">
          <cell r="A92" t="str">
            <v>名  稱 : 철근가공조립 ( 보통 )</v>
          </cell>
          <cell r="J92" t="str">
            <v>單位 : 원/TON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G93" t="str">
            <v xml:space="preserve">        勞       務       費</v>
          </cell>
          <cell r="I93" t="str">
            <v>經              費</v>
          </cell>
        </row>
        <row r="94">
          <cell r="A94" t="str">
            <v>工 種 別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결속선</v>
          </cell>
          <cell r="B95" t="str">
            <v>＃20 m/m</v>
          </cell>
          <cell r="C95" t="str">
            <v>kg</v>
          </cell>
          <cell r="D95">
            <v>6.5</v>
          </cell>
          <cell r="E95">
            <v>587</v>
          </cell>
          <cell r="F95">
            <v>3815.5</v>
          </cell>
          <cell r="H95">
            <v>0</v>
          </cell>
          <cell r="J95">
            <v>0</v>
          </cell>
        </row>
        <row r="96">
          <cell r="A96" t="str">
            <v>철근공</v>
          </cell>
          <cell r="C96" t="str">
            <v>인</v>
          </cell>
          <cell r="D96">
            <v>4</v>
          </cell>
          <cell r="F96">
            <v>0</v>
          </cell>
          <cell r="G96">
            <v>66745</v>
          </cell>
          <cell r="H96">
            <v>266980</v>
          </cell>
          <cell r="J96">
            <v>0</v>
          </cell>
        </row>
        <row r="97">
          <cell r="A97" t="str">
            <v>보통인부</v>
          </cell>
          <cell r="C97" t="str">
            <v>인</v>
          </cell>
          <cell r="D97">
            <v>2.2000000000000002</v>
          </cell>
          <cell r="F97">
            <v>0</v>
          </cell>
          <cell r="G97">
            <v>37052</v>
          </cell>
          <cell r="H97">
            <v>81514.399999999994</v>
          </cell>
          <cell r="J97">
            <v>0</v>
          </cell>
        </row>
        <row r="98">
          <cell r="A98" t="str">
            <v>기구손료</v>
          </cell>
          <cell r="B98" t="str">
            <v>품의 2%</v>
          </cell>
          <cell r="C98" t="str">
            <v>식</v>
          </cell>
          <cell r="D98">
            <v>1</v>
          </cell>
          <cell r="E98">
            <v>348494</v>
          </cell>
          <cell r="F98">
            <v>6969.8</v>
          </cell>
          <cell r="H98">
            <v>0</v>
          </cell>
          <cell r="J98">
            <v>0</v>
          </cell>
        </row>
        <row r="99">
          <cell r="F99">
            <v>0</v>
          </cell>
          <cell r="H99">
            <v>0</v>
          </cell>
          <cell r="J99">
            <v>0</v>
          </cell>
        </row>
        <row r="100">
          <cell r="F100">
            <v>0</v>
          </cell>
          <cell r="H100">
            <v>0</v>
          </cell>
          <cell r="J100">
            <v>0</v>
          </cell>
        </row>
        <row r="101">
          <cell r="F101">
            <v>0</v>
          </cell>
          <cell r="H101">
            <v>0</v>
          </cell>
          <cell r="J101">
            <v>0</v>
          </cell>
        </row>
        <row r="102">
          <cell r="F102">
            <v>0</v>
          </cell>
          <cell r="H102">
            <v>0</v>
          </cell>
          <cell r="J102">
            <v>0</v>
          </cell>
        </row>
        <row r="103">
          <cell r="F103">
            <v>0</v>
          </cell>
          <cell r="H103">
            <v>0</v>
          </cell>
          <cell r="J103">
            <v>0</v>
          </cell>
        </row>
        <row r="104">
          <cell r="F104">
            <v>0</v>
          </cell>
          <cell r="H104">
            <v>0</v>
          </cell>
          <cell r="J104">
            <v>0</v>
          </cell>
        </row>
        <row r="105">
          <cell r="F105">
            <v>0</v>
          </cell>
          <cell r="H105">
            <v>0</v>
          </cell>
          <cell r="J105">
            <v>0</v>
          </cell>
        </row>
        <row r="106">
          <cell r="F106">
            <v>0</v>
          </cell>
          <cell r="H106">
            <v>0</v>
          </cell>
          <cell r="J106">
            <v>0</v>
          </cell>
        </row>
        <row r="107">
          <cell r="F107">
            <v>0</v>
          </cell>
          <cell r="H107">
            <v>0</v>
          </cell>
          <cell r="J107">
            <v>0</v>
          </cell>
        </row>
        <row r="108">
          <cell r="A108" t="str">
            <v>計</v>
          </cell>
          <cell r="F108">
            <v>10785</v>
          </cell>
          <cell r="H108">
            <v>348494</v>
          </cell>
          <cell r="J108">
            <v>0</v>
          </cell>
        </row>
        <row r="110">
          <cell r="A110" t="str">
            <v>名  稱 : 철근가공조립 ( 복잡 )</v>
          </cell>
          <cell r="J110" t="str">
            <v>單位 : 원/TON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G111" t="str">
            <v xml:space="preserve">        勞       務       費</v>
          </cell>
          <cell r="I111" t="str">
            <v>經              費</v>
          </cell>
        </row>
        <row r="112">
          <cell r="A112" t="str">
            <v>工 種 別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결속선</v>
          </cell>
          <cell r="B113" t="str">
            <v>＃20 m/m</v>
          </cell>
          <cell r="C113" t="str">
            <v>kg</v>
          </cell>
          <cell r="D113">
            <v>8</v>
          </cell>
          <cell r="E113">
            <v>587</v>
          </cell>
          <cell r="F113">
            <v>4696</v>
          </cell>
          <cell r="H113">
            <v>0</v>
          </cell>
          <cell r="J113">
            <v>0</v>
          </cell>
        </row>
        <row r="114">
          <cell r="A114" t="str">
            <v>철근공</v>
          </cell>
          <cell r="C114" t="str">
            <v>인</v>
          </cell>
          <cell r="D114">
            <v>5</v>
          </cell>
          <cell r="F114">
            <v>0</v>
          </cell>
          <cell r="G114">
            <v>66745</v>
          </cell>
          <cell r="H114">
            <v>333725</v>
          </cell>
          <cell r="J114">
            <v>0</v>
          </cell>
        </row>
        <row r="115">
          <cell r="A115" t="str">
            <v>보통인부</v>
          </cell>
          <cell r="C115" t="str">
            <v>인</v>
          </cell>
          <cell r="D115">
            <v>2.8</v>
          </cell>
          <cell r="F115">
            <v>0</v>
          </cell>
          <cell r="G115">
            <v>37052</v>
          </cell>
          <cell r="H115">
            <v>103745.60000000001</v>
          </cell>
          <cell r="J115">
            <v>0</v>
          </cell>
        </row>
        <row r="116">
          <cell r="A116" t="str">
            <v>기구손료</v>
          </cell>
          <cell r="B116" t="str">
            <v>품의 2%</v>
          </cell>
          <cell r="C116" t="str">
            <v>식</v>
          </cell>
          <cell r="D116">
            <v>1</v>
          </cell>
          <cell r="E116">
            <v>437470</v>
          </cell>
          <cell r="F116">
            <v>8749.4</v>
          </cell>
          <cell r="H116">
            <v>0</v>
          </cell>
          <cell r="J116">
            <v>0</v>
          </cell>
        </row>
        <row r="117">
          <cell r="F117">
            <v>0</v>
          </cell>
          <cell r="H117">
            <v>0</v>
          </cell>
          <cell r="J117">
            <v>0</v>
          </cell>
        </row>
        <row r="118">
          <cell r="F118">
            <v>0</v>
          </cell>
          <cell r="H118">
            <v>0</v>
          </cell>
          <cell r="J118">
            <v>0</v>
          </cell>
        </row>
        <row r="119">
          <cell r="F119">
            <v>0</v>
          </cell>
          <cell r="H119">
            <v>0</v>
          </cell>
          <cell r="J119">
            <v>0</v>
          </cell>
        </row>
        <row r="120">
          <cell r="F120">
            <v>0</v>
          </cell>
          <cell r="H120">
            <v>0</v>
          </cell>
          <cell r="J120">
            <v>0</v>
          </cell>
        </row>
        <row r="121">
          <cell r="F121">
            <v>0</v>
          </cell>
          <cell r="H121">
            <v>0</v>
          </cell>
          <cell r="J121">
            <v>0</v>
          </cell>
        </row>
        <row r="122">
          <cell r="F122">
            <v>0</v>
          </cell>
          <cell r="H122">
            <v>0</v>
          </cell>
          <cell r="J122">
            <v>0</v>
          </cell>
        </row>
        <row r="123">
          <cell r="F123">
            <v>0</v>
          </cell>
          <cell r="H123">
            <v>0</v>
          </cell>
          <cell r="J123">
            <v>0</v>
          </cell>
        </row>
        <row r="124">
          <cell r="F124">
            <v>0</v>
          </cell>
          <cell r="H124">
            <v>0</v>
          </cell>
          <cell r="J124">
            <v>0</v>
          </cell>
        </row>
        <row r="125"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計</v>
          </cell>
          <cell r="F126">
            <v>13445</v>
          </cell>
          <cell r="H126">
            <v>437470</v>
          </cell>
          <cell r="J126">
            <v>0</v>
          </cell>
        </row>
        <row r="128">
          <cell r="A128" t="str">
            <v>名  稱 : 합판거푸집</v>
          </cell>
          <cell r="J128" t="str">
            <v>單位 : 원/㎡當</v>
          </cell>
        </row>
        <row r="129">
          <cell r="A129" t="str">
            <v>區    分</v>
          </cell>
          <cell r="B129" t="str">
            <v>材質 및 規格</v>
          </cell>
          <cell r="C129" t="str">
            <v>單位</v>
          </cell>
          <cell r="D129" t="str">
            <v>數    量</v>
          </cell>
          <cell r="E129" t="str">
            <v>材       料       費</v>
          </cell>
          <cell r="G129" t="str">
            <v xml:space="preserve">        勞       務       費</v>
          </cell>
          <cell r="I129" t="str">
            <v>經              費</v>
          </cell>
        </row>
        <row r="130">
          <cell r="A130" t="str">
            <v>工 種 別</v>
          </cell>
          <cell r="E130" t="str">
            <v>單  價</v>
          </cell>
          <cell r="F130" t="str">
            <v>金      額</v>
          </cell>
          <cell r="G130" t="str">
            <v>單  價</v>
          </cell>
          <cell r="H130" t="str">
            <v>金      額</v>
          </cell>
          <cell r="I130" t="str">
            <v>單  價</v>
          </cell>
          <cell r="J130" t="str">
            <v>金      額</v>
          </cell>
        </row>
        <row r="131">
          <cell r="A131" t="str">
            <v>합판</v>
          </cell>
          <cell r="B131" t="str">
            <v>내수합판</v>
          </cell>
          <cell r="C131" t="str">
            <v>㎡</v>
          </cell>
          <cell r="D131">
            <v>1.03</v>
          </cell>
          <cell r="E131">
            <v>6641</v>
          </cell>
          <cell r="F131">
            <v>6840.2</v>
          </cell>
          <cell r="H131">
            <v>0</v>
          </cell>
          <cell r="J131">
            <v>0</v>
          </cell>
        </row>
        <row r="132">
          <cell r="A132" t="str">
            <v>목재</v>
          </cell>
          <cell r="C132" t="str">
            <v>㎥</v>
          </cell>
          <cell r="D132">
            <v>3.7999999999999999E-2</v>
          </cell>
          <cell r="E132">
            <v>272182</v>
          </cell>
          <cell r="F132">
            <v>10342.9</v>
          </cell>
          <cell r="H132">
            <v>0</v>
          </cell>
          <cell r="J132">
            <v>0</v>
          </cell>
        </row>
        <row r="133">
          <cell r="A133" t="str">
            <v>철선</v>
          </cell>
          <cell r="B133" t="str">
            <v>＃8</v>
          </cell>
          <cell r="C133" t="str">
            <v>kg</v>
          </cell>
          <cell r="D133">
            <v>0.28999999999999998</v>
          </cell>
          <cell r="E133">
            <v>480</v>
          </cell>
          <cell r="F133">
            <v>139.19999999999999</v>
          </cell>
          <cell r="H133">
            <v>0</v>
          </cell>
          <cell r="J133">
            <v>0</v>
          </cell>
        </row>
        <row r="134">
          <cell r="A134" t="str">
            <v>못</v>
          </cell>
          <cell r="B134" t="str">
            <v>N 75</v>
          </cell>
          <cell r="C134" t="str">
            <v>kg</v>
          </cell>
          <cell r="D134">
            <v>0.2</v>
          </cell>
          <cell r="E134">
            <v>660</v>
          </cell>
          <cell r="F134">
            <v>132</v>
          </cell>
          <cell r="H134">
            <v>0</v>
          </cell>
          <cell r="J134">
            <v>0</v>
          </cell>
        </row>
        <row r="135">
          <cell r="A135" t="str">
            <v>박리제</v>
          </cell>
          <cell r="C135" t="str">
            <v>ℓ</v>
          </cell>
          <cell r="D135">
            <v>0.19</v>
          </cell>
          <cell r="E135">
            <v>315.39</v>
          </cell>
          <cell r="F135">
            <v>59.9</v>
          </cell>
          <cell r="H135">
            <v>0</v>
          </cell>
          <cell r="J135">
            <v>0</v>
          </cell>
        </row>
        <row r="136">
          <cell r="A136" t="str">
            <v>형틀목공</v>
          </cell>
          <cell r="C136" t="str">
            <v>인</v>
          </cell>
          <cell r="D136">
            <v>0.28000000000000003</v>
          </cell>
          <cell r="F136">
            <v>0</v>
          </cell>
          <cell r="G136">
            <v>63219</v>
          </cell>
          <cell r="H136">
            <v>17701.3</v>
          </cell>
          <cell r="J136">
            <v>0</v>
          </cell>
        </row>
        <row r="137">
          <cell r="A137" t="str">
            <v>보통인부</v>
          </cell>
          <cell r="C137" t="str">
            <v>인</v>
          </cell>
          <cell r="D137">
            <v>0.23</v>
          </cell>
          <cell r="F137">
            <v>0</v>
          </cell>
          <cell r="G137">
            <v>37052</v>
          </cell>
          <cell r="H137">
            <v>8521.9</v>
          </cell>
          <cell r="J137">
            <v>0</v>
          </cell>
        </row>
        <row r="138">
          <cell r="A138" t="str">
            <v>사용고재</v>
          </cell>
          <cell r="B138" t="str">
            <v>주재료의 30%</v>
          </cell>
          <cell r="C138" t="str">
            <v>식</v>
          </cell>
          <cell r="D138">
            <v>1</v>
          </cell>
          <cell r="E138">
            <v>17183.099999999999</v>
          </cell>
          <cell r="F138">
            <v>5154.8999999999996</v>
          </cell>
          <cell r="H138">
            <v>0</v>
          </cell>
          <cell r="J138">
            <v>0</v>
          </cell>
        </row>
        <row r="139">
          <cell r="A139" t="str">
            <v>計 (1회사용)</v>
          </cell>
          <cell r="F139">
            <v>12359</v>
          </cell>
          <cell r="H139">
            <v>26223</v>
          </cell>
          <cell r="J139">
            <v>0</v>
          </cell>
        </row>
        <row r="140">
          <cell r="A140" t="str">
            <v>2회사용시</v>
          </cell>
          <cell r="E140">
            <v>0.56999999999999995</v>
          </cell>
          <cell r="F140">
            <v>7044</v>
          </cell>
          <cell r="G140">
            <v>0.6</v>
          </cell>
          <cell r="H140">
            <v>15733</v>
          </cell>
          <cell r="J140">
            <v>0</v>
          </cell>
        </row>
        <row r="141">
          <cell r="A141" t="str">
            <v>3회사용시</v>
          </cell>
          <cell r="E141">
            <v>0.46100000000000002</v>
          </cell>
          <cell r="F141">
            <v>5697</v>
          </cell>
          <cell r="G141">
            <v>0.47099999999999997</v>
          </cell>
          <cell r="H141">
            <v>12351</v>
          </cell>
          <cell r="J141">
            <v>0</v>
          </cell>
        </row>
        <row r="142">
          <cell r="A142" t="str">
            <v>4회사용시</v>
          </cell>
          <cell r="E142">
            <v>0.40100000000000002</v>
          </cell>
          <cell r="F142">
            <v>4955</v>
          </cell>
          <cell r="G142">
            <v>0.4</v>
          </cell>
          <cell r="H142">
            <v>10489</v>
          </cell>
          <cell r="J142">
            <v>0</v>
          </cell>
        </row>
        <row r="143">
          <cell r="A143" t="str">
            <v>5회사용시</v>
          </cell>
          <cell r="E143">
            <v>0.371</v>
          </cell>
          <cell r="F143">
            <v>4585</v>
          </cell>
          <cell r="G143">
            <v>0.34200000000000003</v>
          </cell>
          <cell r="H143">
            <v>8968</v>
          </cell>
          <cell r="J143">
            <v>0</v>
          </cell>
        </row>
        <row r="144">
          <cell r="A144" t="str">
            <v>6회사용시</v>
          </cell>
          <cell r="E144">
            <v>0.34699999999999998</v>
          </cell>
          <cell r="F144">
            <v>4288</v>
          </cell>
          <cell r="G144">
            <v>0.32</v>
          </cell>
          <cell r="H144">
            <v>8391</v>
          </cell>
          <cell r="J144">
            <v>0</v>
          </cell>
        </row>
        <row r="146">
          <cell r="A146" t="str">
            <v>名  稱 : 목재거푸집</v>
          </cell>
          <cell r="J146" t="str">
            <v>單位 : 원/㎡當</v>
          </cell>
        </row>
        <row r="147">
          <cell r="A147" t="str">
            <v>區    分</v>
          </cell>
          <cell r="B147" t="str">
            <v>材質 및 規格</v>
          </cell>
          <cell r="C147" t="str">
            <v>單位</v>
          </cell>
          <cell r="D147" t="str">
            <v>數    量</v>
          </cell>
          <cell r="E147" t="str">
            <v>材       料       費</v>
          </cell>
          <cell r="G147" t="str">
            <v xml:space="preserve">        勞       務       費</v>
          </cell>
          <cell r="I147" t="str">
            <v>經              費</v>
          </cell>
        </row>
        <row r="148">
          <cell r="A148" t="str">
            <v>工 種 別</v>
          </cell>
          <cell r="E148" t="str">
            <v>單  價</v>
          </cell>
          <cell r="F148" t="str">
            <v>金      額</v>
          </cell>
          <cell r="G148" t="str">
            <v>單  價</v>
          </cell>
          <cell r="H148" t="str">
            <v>金      額</v>
          </cell>
          <cell r="I148" t="str">
            <v>單  價</v>
          </cell>
          <cell r="J148" t="str">
            <v>金      額</v>
          </cell>
        </row>
        <row r="149">
          <cell r="A149" t="str">
            <v>판재</v>
          </cell>
          <cell r="C149" t="str">
            <v>㎥</v>
          </cell>
          <cell r="D149">
            <v>0.03</v>
          </cell>
          <cell r="E149">
            <v>285792</v>
          </cell>
          <cell r="F149">
            <v>8573.7000000000007</v>
          </cell>
          <cell r="H149">
            <v>0</v>
          </cell>
          <cell r="J149">
            <v>0</v>
          </cell>
        </row>
        <row r="150">
          <cell r="A150" t="str">
            <v>목재</v>
          </cell>
          <cell r="C150" t="str">
            <v>㎥</v>
          </cell>
          <cell r="D150">
            <v>3.7999999999999999E-2</v>
          </cell>
          <cell r="E150">
            <v>272182</v>
          </cell>
          <cell r="F150">
            <v>10342.9</v>
          </cell>
          <cell r="H150">
            <v>0</v>
          </cell>
          <cell r="J150">
            <v>0</v>
          </cell>
        </row>
        <row r="151">
          <cell r="A151" t="str">
            <v>철선</v>
          </cell>
          <cell r="B151" t="str">
            <v>＃8</v>
          </cell>
          <cell r="C151" t="str">
            <v>kg</v>
          </cell>
          <cell r="D151">
            <v>0.28999999999999998</v>
          </cell>
          <cell r="E151">
            <v>480</v>
          </cell>
          <cell r="F151">
            <v>139.19999999999999</v>
          </cell>
          <cell r="H151">
            <v>0</v>
          </cell>
          <cell r="J151">
            <v>0</v>
          </cell>
        </row>
        <row r="152">
          <cell r="A152" t="str">
            <v>못</v>
          </cell>
          <cell r="B152" t="str">
            <v>N 75</v>
          </cell>
          <cell r="C152" t="str">
            <v>kg</v>
          </cell>
          <cell r="D152">
            <v>0.25</v>
          </cell>
          <cell r="E152">
            <v>660</v>
          </cell>
          <cell r="F152">
            <v>165</v>
          </cell>
          <cell r="H152">
            <v>0</v>
          </cell>
          <cell r="J152">
            <v>0</v>
          </cell>
        </row>
        <row r="153">
          <cell r="A153" t="str">
            <v>박리제</v>
          </cell>
          <cell r="C153" t="str">
            <v>ℓ</v>
          </cell>
          <cell r="D153">
            <v>0.19</v>
          </cell>
          <cell r="E153">
            <v>315.39</v>
          </cell>
          <cell r="F153">
            <v>59.9</v>
          </cell>
          <cell r="H153">
            <v>0</v>
          </cell>
          <cell r="J153">
            <v>0</v>
          </cell>
        </row>
        <row r="154">
          <cell r="A154" t="str">
            <v>형틀목공</v>
          </cell>
          <cell r="C154" t="str">
            <v>인</v>
          </cell>
          <cell r="D154">
            <v>0.46</v>
          </cell>
          <cell r="F154">
            <v>0</v>
          </cell>
          <cell r="G154">
            <v>63219</v>
          </cell>
          <cell r="H154">
            <v>29080.7</v>
          </cell>
          <cell r="J154">
            <v>0</v>
          </cell>
        </row>
        <row r="155">
          <cell r="A155" t="str">
            <v>보통인부</v>
          </cell>
          <cell r="C155" t="str">
            <v>인</v>
          </cell>
          <cell r="D155">
            <v>0.37</v>
          </cell>
          <cell r="F155">
            <v>0</v>
          </cell>
          <cell r="G155">
            <v>37052</v>
          </cell>
          <cell r="H155">
            <v>13709.2</v>
          </cell>
          <cell r="J155">
            <v>0</v>
          </cell>
        </row>
        <row r="156">
          <cell r="A156" t="str">
            <v>사용고재</v>
          </cell>
          <cell r="B156" t="str">
            <v>주재료의 30%</v>
          </cell>
          <cell r="C156" t="str">
            <v>식</v>
          </cell>
          <cell r="D156">
            <v>1</v>
          </cell>
          <cell r="E156">
            <v>18916.599999999999</v>
          </cell>
          <cell r="F156">
            <v>5674.9</v>
          </cell>
          <cell r="H156">
            <v>0</v>
          </cell>
          <cell r="J156">
            <v>0</v>
          </cell>
        </row>
        <row r="157">
          <cell r="A157" t="str">
            <v xml:space="preserve">計 </v>
          </cell>
          <cell r="F157">
            <v>13605</v>
          </cell>
          <cell r="H157">
            <v>42789</v>
          </cell>
          <cell r="J157">
            <v>0</v>
          </cell>
        </row>
        <row r="158">
          <cell r="A158" t="str">
            <v>1회사용시</v>
          </cell>
          <cell r="E158">
            <v>1</v>
          </cell>
          <cell r="F158">
            <v>13605</v>
          </cell>
          <cell r="G158">
            <v>1</v>
          </cell>
          <cell r="H158">
            <v>42789</v>
          </cell>
          <cell r="J158">
            <v>0</v>
          </cell>
        </row>
        <row r="159">
          <cell r="A159" t="str">
            <v>2회사용시</v>
          </cell>
          <cell r="E159">
            <v>0.57699999999999996</v>
          </cell>
          <cell r="F159">
            <v>7850</v>
          </cell>
          <cell r="G159">
            <v>0.63</v>
          </cell>
          <cell r="H159">
            <v>26957</v>
          </cell>
          <cell r="J159">
            <v>0</v>
          </cell>
        </row>
        <row r="160">
          <cell r="A160" t="str">
            <v>3회사용시</v>
          </cell>
          <cell r="E160">
            <v>0.46600000000000003</v>
          </cell>
          <cell r="F160">
            <v>6339</v>
          </cell>
          <cell r="G160">
            <v>0.51600000000000001</v>
          </cell>
          <cell r="H160">
            <v>22079</v>
          </cell>
          <cell r="J160">
            <v>0</v>
          </cell>
        </row>
        <row r="161">
          <cell r="A161" t="str">
            <v>4회사용시</v>
          </cell>
          <cell r="E161">
            <v>0.39700000000000002</v>
          </cell>
          <cell r="F161">
            <v>5401</v>
          </cell>
          <cell r="G161">
            <v>0.45900000000000002</v>
          </cell>
          <cell r="H161">
            <v>19640</v>
          </cell>
          <cell r="J161">
            <v>0</v>
          </cell>
        </row>
        <row r="162">
          <cell r="F162">
            <v>0</v>
          </cell>
          <cell r="H162">
            <v>0</v>
          </cell>
          <cell r="J162">
            <v>0</v>
          </cell>
        </row>
        <row r="164">
          <cell r="A164" t="str">
            <v>名  稱 : 비계설치</v>
          </cell>
          <cell r="J164" t="str">
            <v>單位 : 공/㎥當</v>
          </cell>
        </row>
        <row r="165">
          <cell r="A165" t="str">
            <v>區    分</v>
          </cell>
          <cell r="B165" t="str">
            <v>材質 및 規格</v>
          </cell>
          <cell r="C165" t="str">
            <v>單位</v>
          </cell>
          <cell r="D165" t="str">
            <v>數    量</v>
          </cell>
          <cell r="E165" t="str">
            <v>材       料       費</v>
          </cell>
          <cell r="G165" t="str">
            <v xml:space="preserve">        勞       務       費</v>
          </cell>
          <cell r="I165" t="str">
            <v>經              費</v>
          </cell>
        </row>
        <row r="166">
          <cell r="A166" t="str">
            <v>工 種 別</v>
          </cell>
          <cell r="E166" t="str">
            <v>單  價</v>
          </cell>
          <cell r="F166" t="str">
            <v>金      額</v>
          </cell>
          <cell r="G166" t="str">
            <v>單  價</v>
          </cell>
          <cell r="H166" t="str">
            <v>金      額</v>
          </cell>
          <cell r="I166" t="str">
            <v>單  價</v>
          </cell>
          <cell r="J166" t="str">
            <v>金      額</v>
          </cell>
        </row>
        <row r="167">
          <cell r="A167" t="str">
            <v>원목</v>
          </cell>
          <cell r="C167" t="str">
            <v>㎥</v>
          </cell>
          <cell r="D167">
            <v>9.4E-2</v>
          </cell>
          <cell r="E167">
            <v>164670</v>
          </cell>
          <cell r="F167">
            <v>15478.9</v>
          </cell>
          <cell r="H167">
            <v>0</v>
          </cell>
          <cell r="J167">
            <v>0</v>
          </cell>
        </row>
        <row r="168">
          <cell r="A168" t="str">
            <v>판재</v>
          </cell>
          <cell r="C168" t="str">
            <v>㎥</v>
          </cell>
          <cell r="D168">
            <v>1.5E-3</v>
          </cell>
          <cell r="E168">
            <v>285792</v>
          </cell>
          <cell r="F168">
            <v>428.6</v>
          </cell>
          <cell r="H168">
            <v>0</v>
          </cell>
          <cell r="J168">
            <v>0</v>
          </cell>
        </row>
        <row r="169">
          <cell r="A169" t="str">
            <v>철선</v>
          </cell>
          <cell r="B169" t="str">
            <v>＃8</v>
          </cell>
          <cell r="C169" t="str">
            <v>kg</v>
          </cell>
          <cell r="D169">
            <v>0.2</v>
          </cell>
          <cell r="E169">
            <v>480</v>
          </cell>
          <cell r="F169">
            <v>96</v>
          </cell>
          <cell r="H169">
            <v>0</v>
          </cell>
          <cell r="J169">
            <v>0</v>
          </cell>
        </row>
        <row r="170">
          <cell r="A170" t="str">
            <v>잡재료</v>
          </cell>
          <cell r="B170" t="str">
            <v>재료비의 5%</v>
          </cell>
          <cell r="C170" t="str">
            <v>식</v>
          </cell>
          <cell r="D170">
            <v>1</v>
          </cell>
          <cell r="E170">
            <v>16003</v>
          </cell>
          <cell r="F170">
            <v>800.1</v>
          </cell>
          <cell r="H170">
            <v>0</v>
          </cell>
          <cell r="J170">
            <v>0</v>
          </cell>
        </row>
        <row r="171">
          <cell r="A171" t="str">
            <v>비계공</v>
          </cell>
          <cell r="C171" t="str">
            <v>인</v>
          </cell>
          <cell r="D171">
            <v>2</v>
          </cell>
          <cell r="F171">
            <v>0</v>
          </cell>
          <cell r="G171">
            <v>67640</v>
          </cell>
          <cell r="H171">
            <v>135280</v>
          </cell>
          <cell r="J171">
            <v>0</v>
          </cell>
        </row>
        <row r="172">
          <cell r="A172" t="str">
            <v>보통인부</v>
          </cell>
          <cell r="C172" t="str">
            <v>인</v>
          </cell>
          <cell r="D172">
            <v>2</v>
          </cell>
          <cell r="F172">
            <v>0</v>
          </cell>
          <cell r="G172">
            <v>37052</v>
          </cell>
          <cell r="H172">
            <v>74104</v>
          </cell>
          <cell r="J172">
            <v>0</v>
          </cell>
        </row>
        <row r="173">
          <cell r="A173" t="str">
            <v xml:space="preserve">計 </v>
          </cell>
          <cell r="B173" t="str">
            <v>10공/㎥당</v>
          </cell>
          <cell r="F173">
            <v>16803</v>
          </cell>
          <cell r="H173">
            <v>209384</v>
          </cell>
          <cell r="J173">
            <v>0</v>
          </cell>
        </row>
        <row r="174">
          <cell r="A174" t="str">
            <v xml:space="preserve">計 </v>
          </cell>
          <cell r="B174" t="str">
            <v>공/㎥당</v>
          </cell>
          <cell r="F174">
            <v>1680</v>
          </cell>
          <cell r="H174">
            <v>20938</v>
          </cell>
          <cell r="J174">
            <v>0</v>
          </cell>
        </row>
        <row r="175">
          <cell r="A175" t="str">
            <v>1회사용시</v>
          </cell>
          <cell r="E175">
            <v>1</v>
          </cell>
          <cell r="F175">
            <v>1680</v>
          </cell>
          <cell r="G175">
            <v>1</v>
          </cell>
          <cell r="H175">
            <v>20938</v>
          </cell>
          <cell r="J175">
            <v>0</v>
          </cell>
        </row>
        <row r="176">
          <cell r="A176" t="str">
            <v>2회사용시</v>
          </cell>
          <cell r="E176">
            <v>0.67</v>
          </cell>
          <cell r="F176">
            <v>1125</v>
          </cell>
          <cell r="G176">
            <v>1</v>
          </cell>
          <cell r="H176">
            <v>20938</v>
          </cell>
          <cell r="J176">
            <v>0</v>
          </cell>
        </row>
        <row r="177">
          <cell r="A177" t="str">
            <v>3회사용시</v>
          </cell>
          <cell r="E177">
            <v>0.56499999999999995</v>
          </cell>
          <cell r="F177">
            <v>949</v>
          </cell>
          <cell r="G177">
            <v>1</v>
          </cell>
          <cell r="H177">
            <v>20938</v>
          </cell>
          <cell r="J177">
            <v>0</v>
          </cell>
        </row>
        <row r="178">
          <cell r="A178" t="str">
            <v>4회사용시</v>
          </cell>
          <cell r="E178">
            <v>0.51600000000000001</v>
          </cell>
          <cell r="F178">
            <v>866</v>
          </cell>
          <cell r="G178">
            <v>1</v>
          </cell>
          <cell r="H178">
            <v>20938</v>
          </cell>
          <cell r="J178">
            <v>0</v>
          </cell>
        </row>
        <row r="179">
          <cell r="A179" t="str">
            <v>5회사용시</v>
          </cell>
          <cell r="E179">
            <v>0.48899999999999999</v>
          </cell>
          <cell r="F179">
            <v>821</v>
          </cell>
          <cell r="G179">
            <v>1</v>
          </cell>
          <cell r="H179">
            <v>20938</v>
          </cell>
          <cell r="J179">
            <v>0</v>
          </cell>
        </row>
        <row r="180">
          <cell r="A180" t="str">
            <v>6회사용시</v>
          </cell>
          <cell r="E180">
            <v>0.47299999999999998</v>
          </cell>
          <cell r="F180">
            <v>794</v>
          </cell>
          <cell r="G180">
            <v>1</v>
          </cell>
          <cell r="H180">
            <v>20938</v>
          </cell>
          <cell r="J180">
            <v>0</v>
          </cell>
        </row>
        <row r="182">
          <cell r="A182" t="str">
            <v>名  稱 : 잡석깔기</v>
          </cell>
          <cell r="J182" t="str">
            <v>單位 : 원/㎥當</v>
          </cell>
        </row>
        <row r="183">
          <cell r="A183" t="str">
            <v>區    分</v>
          </cell>
          <cell r="B183" t="str">
            <v>材質 및 規格</v>
          </cell>
          <cell r="C183" t="str">
            <v>單位</v>
          </cell>
          <cell r="D183" t="str">
            <v>數    量</v>
          </cell>
          <cell r="E183" t="str">
            <v>材       料       費</v>
          </cell>
          <cell r="G183" t="str">
            <v xml:space="preserve">        勞       務       費</v>
          </cell>
          <cell r="I183" t="str">
            <v>經              費</v>
          </cell>
        </row>
        <row r="184">
          <cell r="A184" t="str">
            <v>工 種 別</v>
          </cell>
          <cell r="E184" t="str">
            <v>單  價</v>
          </cell>
          <cell r="F184" t="str">
            <v>金      額</v>
          </cell>
          <cell r="G184" t="str">
            <v>單  價</v>
          </cell>
          <cell r="H184" t="str">
            <v>金      額</v>
          </cell>
          <cell r="I184" t="str">
            <v>單  價</v>
          </cell>
          <cell r="J184" t="str">
            <v>金      額</v>
          </cell>
        </row>
        <row r="185">
          <cell r="A185" t="str">
            <v>잡석</v>
          </cell>
          <cell r="C185" t="str">
            <v>인</v>
          </cell>
          <cell r="D185">
            <v>1.04</v>
          </cell>
          <cell r="E185">
            <v>11000</v>
          </cell>
          <cell r="F185">
            <v>11440</v>
          </cell>
          <cell r="H185">
            <v>0</v>
          </cell>
          <cell r="J185">
            <v>0</v>
          </cell>
        </row>
        <row r="186">
          <cell r="A186" t="str">
            <v>보통인부</v>
          </cell>
          <cell r="C186" t="str">
            <v>인</v>
          </cell>
          <cell r="D186">
            <v>0.6</v>
          </cell>
          <cell r="F186">
            <v>0</v>
          </cell>
          <cell r="G186">
            <v>37052</v>
          </cell>
          <cell r="H186">
            <v>22231.200000000001</v>
          </cell>
          <cell r="J186">
            <v>0</v>
          </cell>
        </row>
        <row r="187">
          <cell r="F187">
            <v>0</v>
          </cell>
          <cell r="H187">
            <v>0</v>
          </cell>
          <cell r="J187">
            <v>0</v>
          </cell>
        </row>
        <row r="188">
          <cell r="F188">
            <v>0</v>
          </cell>
          <cell r="H188">
            <v>0</v>
          </cell>
          <cell r="J188">
            <v>0</v>
          </cell>
        </row>
        <row r="189">
          <cell r="F189">
            <v>0</v>
          </cell>
          <cell r="H189">
            <v>0</v>
          </cell>
          <cell r="J189">
            <v>0</v>
          </cell>
        </row>
        <row r="190">
          <cell r="F190">
            <v>0</v>
          </cell>
          <cell r="H190">
            <v>0</v>
          </cell>
          <cell r="J190">
            <v>0</v>
          </cell>
        </row>
        <row r="191">
          <cell r="F191">
            <v>0</v>
          </cell>
          <cell r="H191">
            <v>0</v>
          </cell>
          <cell r="J191">
            <v>0</v>
          </cell>
        </row>
        <row r="192">
          <cell r="F192">
            <v>0</v>
          </cell>
          <cell r="H192">
            <v>0</v>
          </cell>
          <cell r="J192">
            <v>0</v>
          </cell>
        </row>
        <row r="193">
          <cell r="F193">
            <v>0</v>
          </cell>
          <cell r="H193">
            <v>0</v>
          </cell>
          <cell r="J193">
            <v>0</v>
          </cell>
        </row>
        <row r="194">
          <cell r="F194">
            <v>0</v>
          </cell>
          <cell r="H194">
            <v>0</v>
          </cell>
          <cell r="J194">
            <v>0</v>
          </cell>
        </row>
        <row r="195">
          <cell r="F195">
            <v>0</v>
          </cell>
          <cell r="H195">
            <v>0</v>
          </cell>
          <cell r="J195">
            <v>0</v>
          </cell>
        </row>
        <row r="196">
          <cell r="F196">
            <v>0</v>
          </cell>
          <cell r="H196">
            <v>0</v>
          </cell>
          <cell r="J196">
            <v>0</v>
          </cell>
        </row>
        <row r="197">
          <cell r="F197">
            <v>0</v>
          </cell>
          <cell r="H197">
            <v>0</v>
          </cell>
          <cell r="J197">
            <v>0</v>
          </cell>
        </row>
        <row r="198">
          <cell r="A198" t="str">
            <v>計</v>
          </cell>
          <cell r="F198">
            <v>11440</v>
          </cell>
          <cell r="H198">
            <v>22231</v>
          </cell>
          <cell r="J198">
            <v>0</v>
          </cell>
        </row>
        <row r="200">
          <cell r="A200" t="str">
            <v>名  稱 : 잡석채우기</v>
          </cell>
          <cell r="J200" t="str">
            <v>單位 : 원/㎥當</v>
          </cell>
        </row>
        <row r="201">
          <cell r="A201" t="str">
            <v>區    分</v>
          </cell>
          <cell r="B201" t="str">
            <v>材質 및 規格</v>
          </cell>
          <cell r="C201" t="str">
            <v>單位</v>
          </cell>
          <cell r="D201" t="str">
            <v>數    量</v>
          </cell>
          <cell r="E201" t="str">
            <v>材       料       費</v>
          </cell>
          <cell r="G201" t="str">
            <v xml:space="preserve">        勞       務       費</v>
          </cell>
          <cell r="I201" t="str">
            <v>經              費</v>
          </cell>
        </row>
        <row r="202">
          <cell r="A202" t="str">
            <v>工 種 別</v>
          </cell>
          <cell r="E202" t="str">
            <v>單  價</v>
          </cell>
          <cell r="F202" t="str">
            <v>金      額</v>
          </cell>
          <cell r="G202" t="str">
            <v>單  價</v>
          </cell>
          <cell r="H202" t="str">
            <v>金      額</v>
          </cell>
          <cell r="I202" t="str">
            <v>單  價</v>
          </cell>
          <cell r="J202" t="str">
            <v>金      額</v>
          </cell>
        </row>
        <row r="203">
          <cell r="A203" t="str">
            <v>잡석</v>
          </cell>
          <cell r="C203" t="str">
            <v>인</v>
          </cell>
          <cell r="D203">
            <v>1.04</v>
          </cell>
          <cell r="E203">
            <v>11000</v>
          </cell>
          <cell r="F203">
            <v>11440</v>
          </cell>
          <cell r="H203">
            <v>0</v>
          </cell>
          <cell r="J203">
            <v>0</v>
          </cell>
        </row>
        <row r="204">
          <cell r="A204" t="str">
            <v>보통인부</v>
          </cell>
          <cell r="C204" t="str">
            <v>인</v>
          </cell>
          <cell r="D204">
            <v>0.65</v>
          </cell>
          <cell r="F204">
            <v>0</v>
          </cell>
          <cell r="G204">
            <v>37052</v>
          </cell>
          <cell r="H204">
            <v>24083.8</v>
          </cell>
          <cell r="J204">
            <v>0</v>
          </cell>
        </row>
        <row r="205">
          <cell r="F205">
            <v>0</v>
          </cell>
          <cell r="H205">
            <v>0</v>
          </cell>
          <cell r="J205">
            <v>0</v>
          </cell>
        </row>
        <row r="206">
          <cell r="F206">
            <v>0</v>
          </cell>
          <cell r="H206">
            <v>0</v>
          </cell>
          <cell r="J206">
            <v>0</v>
          </cell>
        </row>
        <row r="207">
          <cell r="F207">
            <v>0</v>
          </cell>
          <cell r="H207">
            <v>0</v>
          </cell>
          <cell r="J207">
            <v>0</v>
          </cell>
        </row>
        <row r="208">
          <cell r="F208">
            <v>0</v>
          </cell>
          <cell r="H208">
            <v>0</v>
          </cell>
          <cell r="J208">
            <v>0</v>
          </cell>
        </row>
        <row r="209">
          <cell r="F209">
            <v>0</v>
          </cell>
          <cell r="H209">
            <v>0</v>
          </cell>
          <cell r="J209">
            <v>0</v>
          </cell>
        </row>
        <row r="210">
          <cell r="F210">
            <v>0</v>
          </cell>
          <cell r="H210">
            <v>0</v>
          </cell>
          <cell r="J210">
            <v>0</v>
          </cell>
        </row>
        <row r="211">
          <cell r="F211">
            <v>0</v>
          </cell>
          <cell r="H211">
            <v>0</v>
          </cell>
          <cell r="J211">
            <v>0</v>
          </cell>
        </row>
        <row r="212">
          <cell r="F212">
            <v>0</v>
          </cell>
          <cell r="H212">
            <v>0</v>
          </cell>
          <cell r="J212">
            <v>0</v>
          </cell>
        </row>
        <row r="213">
          <cell r="F213">
            <v>0</v>
          </cell>
          <cell r="H213">
            <v>0</v>
          </cell>
          <cell r="J213">
            <v>0</v>
          </cell>
        </row>
        <row r="214">
          <cell r="F214">
            <v>0</v>
          </cell>
          <cell r="H214">
            <v>0</v>
          </cell>
          <cell r="J214">
            <v>0</v>
          </cell>
        </row>
        <row r="215">
          <cell r="F215">
            <v>0</v>
          </cell>
          <cell r="H215">
            <v>0</v>
          </cell>
          <cell r="J215">
            <v>0</v>
          </cell>
        </row>
        <row r="216">
          <cell r="A216" t="str">
            <v>計</v>
          </cell>
          <cell r="F216">
            <v>11440</v>
          </cell>
          <cell r="H216">
            <v>24083</v>
          </cell>
          <cell r="J216">
            <v>0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품의서"/>
      <sheetName val="산출집계표"/>
      <sheetName val="제경비율"/>
      <sheetName val="원가계산서 (2)"/>
      <sheetName val="적격점수"/>
      <sheetName val="시공경험"/>
      <sheetName val="경영상태"/>
      <sheetName val="신인도"/>
      <sheetName val="자재인력"/>
      <sheetName val="예가"/>
      <sheetName val="기본일위"/>
    </sheetNames>
    <sheetDataSet>
      <sheetData sheetId="0" refreshError="1"/>
      <sheetData sheetId="1"/>
      <sheetData sheetId="2">
        <row r="25">
          <cell r="B25">
            <v>1.5699999999999999E-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VXXXXX"/>
      <sheetName val="본문"/>
      <sheetName val="목차"/>
      <sheetName val="개발비용"/>
      <sheetName val="총괄내역"/>
      <sheetName val="공종내역"/>
      <sheetName val="부표"/>
      <sheetName val="토적집계"/>
      <sheetName val="토적표"/>
      <sheetName val="법면토적"/>
      <sheetName val="구조토적"/>
      <sheetName val="운반"/>
      <sheetName val="기계일위"/>
      <sheetName val="일위대가"/>
      <sheetName val="포장일위"/>
      <sheetName val="기본일위"/>
      <sheetName val="기계경비"/>
      <sheetName val="기타경비"/>
      <sheetName val="간지"/>
      <sheetName val="표지"/>
      <sheetName val="흄관"/>
      <sheetName val="맨홀"/>
      <sheetName val="집수정"/>
      <sheetName val="도면"/>
      <sheetName val="sw1"/>
      <sheetName val="NOMUBI"/>
      <sheetName val="N賃率-職"/>
      <sheetName val="제경비율"/>
      <sheetName val="직재"/>
      <sheetName val="이자율"/>
      <sheetName val="인건-측정"/>
      <sheetName val="fursys"/>
      <sheetName val="단양 00 아파트-세부내역"/>
      <sheetName val="I一般比"/>
      <sheetName val="평자재단가"/>
      <sheetName val="수량산출서"/>
      <sheetName val="98수문일위"/>
      <sheetName val="손익분석"/>
      <sheetName val="어필텔레콤"/>
      <sheetName val="투찰(하수)"/>
      <sheetName val="장외반출및폐기물 "/>
      <sheetName val="창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L1" t="str">
            <v>2000년 8월</v>
          </cell>
        </row>
        <row r="2">
          <cell r="A2" t="str">
            <v>名  稱 : 모르터 ( 1 : 2 ) , 2000년 단가 적용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 t="str">
            <v>單位 : 원/㎥當</v>
          </cell>
          <cell r="K2">
            <v>0</v>
          </cell>
          <cell r="L2" t="str">
            <v>주  요  자  재  단  가  표</v>
          </cell>
        </row>
        <row r="3">
          <cell r="A3" t="str">
            <v>區    分</v>
          </cell>
          <cell r="B3" t="str">
            <v>材質 및 規格</v>
          </cell>
          <cell r="C3" t="str">
            <v>單位</v>
          </cell>
          <cell r="D3" t="str">
            <v>數    量</v>
          </cell>
          <cell r="E3" t="str">
            <v>材       料       費</v>
          </cell>
          <cell r="F3">
            <v>0</v>
          </cell>
          <cell r="G3" t="str">
            <v xml:space="preserve">        勞       務       費</v>
          </cell>
          <cell r="H3">
            <v>0</v>
          </cell>
          <cell r="I3" t="str">
            <v>經              費</v>
          </cell>
          <cell r="J3">
            <v>0</v>
          </cell>
          <cell r="K3">
            <v>0</v>
          </cell>
          <cell r="L3" t="str">
            <v>철근</v>
          </cell>
          <cell r="M3">
            <v>319000</v>
          </cell>
          <cell r="N3">
            <v>0</v>
          </cell>
          <cell r="O3" t="str">
            <v>모래</v>
          </cell>
          <cell r="P3">
            <v>16000</v>
          </cell>
        </row>
        <row r="4">
          <cell r="A4" t="str">
            <v>工 種 別</v>
          </cell>
          <cell r="B4">
            <v>0</v>
          </cell>
          <cell r="C4">
            <v>0</v>
          </cell>
          <cell r="D4">
            <v>0</v>
          </cell>
          <cell r="E4" t="str">
            <v>單  價</v>
          </cell>
          <cell r="F4" t="str">
            <v>金      額</v>
          </cell>
          <cell r="G4" t="str">
            <v>單  價</v>
          </cell>
          <cell r="H4" t="str">
            <v>金      額</v>
          </cell>
          <cell r="I4" t="str">
            <v>單  價</v>
          </cell>
          <cell r="J4" t="str">
            <v>金      額</v>
          </cell>
          <cell r="K4">
            <v>0</v>
          </cell>
          <cell r="L4" t="str">
            <v>철선 # 8</v>
          </cell>
          <cell r="M4">
            <v>450</v>
          </cell>
          <cell r="N4">
            <v>0</v>
          </cell>
          <cell r="O4" t="str">
            <v>잡석</v>
          </cell>
          <cell r="P4">
            <v>11000</v>
          </cell>
        </row>
        <row r="5">
          <cell r="A5" t="str">
            <v>시멘트</v>
          </cell>
          <cell r="B5">
            <v>0</v>
          </cell>
          <cell r="C5" t="str">
            <v>kg</v>
          </cell>
          <cell r="D5">
            <v>680</v>
          </cell>
          <cell r="E5">
            <v>59</v>
          </cell>
          <cell r="F5">
            <v>4012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>철선 # 20</v>
          </cell>
          <cell r="M5">
            <v>550</v>
          </cell>
          <cell r="N5">
            <v>0</v>
          </cell>
          <cell r="O5" t="str">
            <v>보조기층재</v>
          </cell>
          <cell r="P5">
            <v>11000</v>
          </cell>
        </row>
        <row r="6">
          <cell r="A6" t="str">
            <v>모래</v>
          </cell>
          <cell r="B6">
            <v>0</v>
          </cell>
          <cell r="C6" t="str">
            <v>㎥</v>
          </cell>
          <cell r="D6">
            <v>0.98</v>
          </cell>
          <cell r="E6">
            <v>16000</v>
          </cell>
          <cell r="F6">
            <v>1568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6500</v>
          </cell>
          <cell r="L6" t="str">
            <v>못  N75</v>
          </cell>
          <cell r="M6">
            <v>660</v>
          </cell>
          <cell r="N6">
            <v>0</v>
          </cell>
          <cell r="O6" t="str">
            <v>시멘트</v>
          </cell>
          <cell r="P6">
            <v>59</v>
          </cell>
          <cell r="Q6">
            <v>2600</v>
          </cell>
        </row>
        <row r="7">
          <cell r="A7" t="str">
            <v>보통인부</v>
          </cell>
          <cell r="B7">
            <v>0</v>
          </cell>
          <cell r="C7" t="str">
            <v>인</v>
          </cell>
          <cell r="D7">
            <v>1</v>
          </cell>
          <cell r="E7">
            <v>0</v>
          </cell>
          <cell r="F7">
            <v>0</v>
          </cell>
          <cell r="G7">
            <v>34360</v>
          </cell>
          <cell r="H7">
            <v>34360</v>
          </cell>
          <cell r="I7">
            <v>0</v>
          </cell>
          <cell r="J7">
            <v>0</v>
          </cell>
          <cell r="K7">
            <v>900</v>
          </cell>
          <cell r="L7" t="str">
            <v>목재</v>
          </cell>
          <cell r="M7">
            <v>244964</v>
          </cell>
          <cell r="N7">
            <v>0</v>
          </cell>
          <cell r="O7" t="str">
            <v>판재</v>
          </cell>
          <cell r="P7">
            <v>258573</v>
          </cell>
          <cell r="Q7">
            <v>95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50</v>
          </cell>
          <cell r="L8" t="str">
            <v>원목</v>
          </cell>
          <cell r="M8">
            <v>164670</v>
          </cell>
          <cell r="N8">
            <v>0</v>
          </cell>
          <cell r="O8" t="str">
            <v>합판</v>
          </cell>
          <cell r="P8">
            <v>6641</v>
          </cell>
          <cell r="Q8">
            <v>1100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40-210-8</v>
          </cell>
          <cell r="M9">
            <v>4298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40-135-8</v>
          </cell>
          <cell r="M10">
            <v>3640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str">
            <v>40-180-8</v>
          </cell>
          <cell r="M11">
            <v>3964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25-210-8</v>
          </cell>
          <cell r="M12">
            <v>4448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와이어메쉬</v>
          </cell>
          <cell r="M13">
            <v>720</v>
          </cell>
          <cell r="N13">
            <v>0</v>
          </cell>
          <cell r="O13">
            <v>105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25-210-12</v>
          </cell>
          <cell r="M14">
            <v>4581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計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5800</v>
          </cell>
          <cell r="G18">
            <v>0</v>
          </cell>
          <cell r="H18">
            <v>34360</v>
          </cell>
          <cell r="I18">
            <v>0</v>
          </cell>
          <cell r="J18">
            <v>0</v>
          </cell>
        </row>
        <row r="20">
          <cell r="A20" t="str">
            <v>名  稱 : 레미콘타설 ( 무근 )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str">
            <v>單位 : 원/㎥當</v>
          </cell>
        </row>
        <row r="21">
          <cell r="A21" t="str">
            <v>區    分</v>
          </cell>
          <cell r="B21" t="str">
            <v>材質 및 規格</v>
          </cell>
          <cell r="C21" t="str">
            <v>單位</v>
          </cell>
          <cell r="D21" t="str">
            <v>數    量</v>
          </cell>
          <cell r="E21" t="str">
            <v>材       料       費</v>
          </cell>
          <cell r="F21">
            <v>0</v>
          </cell>
          <cell r="G21" t="str">
            <v xml:space="preserve">        勞       務       費</v>
          </cell>
          <cell r="H21">
            <v>0</v>
          </cell>
          <cell r="I21" t="str">
            <v>經              費</v>
          </cell>
        </row>
        <row r="22">
          <cell r="A22" t="str">
            <v>工 種 別</v>
          </cell>
          <cell r="B22">
            <v>0</v>
          </cell>
          <cell r="C22">
            <v>0</v>
          </cell>
          <cell r="D22">
            <v>0</v>
          </cell>
          <cell r="E22" t="str">
            <v>單  價</v>
          </cell>
          <cell r="F22" t="str">
            <v>金      額</v>
          </cell>
          <cell r="G22" t="str">
            <v>單  價</v>
          </cell>
          <cell r="H22" t="str">
            <v>金      額</v>
          </cell>
          <cell r="I22" t="str">
            <v>單  價</v>
          </cell>
          <cell r="J22" t="str">
            <v>金      額</v>
          </cell>
        </row>
        <row r="23">
          <cell r="A23" t="str">
            <v>콘크리트공</v>
          </cell>
          <cell r="B23">
            <v>0</v>
          </cell>
          <cell r="C23" t="str">
            <v>인</v>
          </cell>
          <cell r="D23">
            <v>0.15</v>
          </cell>
          <cell r="E23">
            <v>0</v>
          </cell>
          <cell r="F23">
            <v>0</v>
          </cell>
          <cell r="G23">
            <v>62281</v>
          </cell>
          <cell r="H23">
            <v>9342.1</v>
          </cell>
          <cell r="I23">
            <v>0</v>
          </cell>
          <cell r="J23">
            <v>0</v>
          </cell>
        </row>
        <row r="24">
          <cell r="A24" t="str">
            <v>보통인부</v>
          </cell>
          <cell r="B24">
            <v>0</v>
          </cell>
          <cell r="C24" t="str">
            <v>인</v>
          </cell>
          <cell r="D24">
            <v>0.27</v>
          </cell>
          <cell r="E24">
            <v>0</v>
          </cell>
          <cell r="F24">
            <v>0</v>
          </cell>
          <cell r="G24">
            <v>34360</v>
          </cell>
          <cell r="H24">
            <v>9277.2000000000007</v>
          </cell>
          <cell r="I24">
            <v>0</v>
          </cell>
          <cell r="J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計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8619</v>
          </cell>
          <cell r="I36">
            <v>0</v>
          </cell>
          <cell r="J36">
            <v>0</v>
          </cell>
        </row>
        <row r="38">
          <cell r="A38" t="str">
            <v>名  稱 : 레미콘타설 ( 철근 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str">
            <v>單位 : 원/㎥當</v>
          </cell>
        </row>
        <row r="39">
          <cell r="A39" t="str">
            <v>區    分</v>
          </cell>
          <cell r="B39" t="str">
            <v>材質 및 規格</v>
          </cell>
          <cell r="C39" t="str">
            <v>單位</v>
          </cell>
          <cell r="D39" t="str">
            <v>數    量</v>
          </cell>
          <cell r="E39" t="str">
            <v>材       料       費</v>
          </cell>
          <cell r="F39">
            <v>0</v>
          </cell>
          <cell r="G39" t="str">
            <v xml:space="preserve">        勞       務       費</v>
          </cell>
          <cell r="H39">
            <v>0</v>
          </cell>
          <cell r="I39" t="str">
            <v>經              費</v>
          </cell>
        </row>
        <row r="40">
          <cell r="A40" t="str">
            <v>工 種 別</v>
          </cell>
          <cell r="B40">
            <v>0</v>
          </cell>
          <cell r="C40">
            <v>0</v>
          </cell>
          <cell r="D40">
            <v>0</v>
          </cell>
          <cell r="E40" t="str">
            <v>單  價</v>
          </cell>
          <cell r="F40" t="str">
            <v>金      額</v>
          </cell>
          <cell r="G40" t="str">
            <v>單  價</v>
          </cell>
          <cell r="H40" t="str">
            <v>金      額</v>
          </cell>
          <cell r="I40" t="str">
            <v>單  價</v>
          </cell>
          <cell r="J40" t="str">
            <v>金      額</v>
          </cell>
        </row>
        <row r="41">
          <cell r="A41" t="str">
            <v>콘크리트공</v>
          </cell>
          <cell r="B41">
            <v>0</v>
          </cell>
          <cell r="C41" t="str">
            <v>인</v>
          </cell>
          <cell r="D41">
            <v>0.17</v>
          </cell>
          <cell r="E41">
            <v>0</v>
          </cell>
          <cell r="F41">
            <v>0</v>
          </cell>
          <cell r="G41">
            <v>62281</v>
          </cell>
          <cell r="H41">
            <v>10587.7</v>
          </cell>
          <cell r="I41">
            <v>0</v>
          </cell>
          <cell r="J41">
            <v>0</v>
          </cell>
        </row>
        <row r="42">
          <cell r="A42" t="str">
            <v>보통인부</v>
          </cell>
          <cell r="B42">
            <v>0</v>
          </cell>
          <cell r="C42" t="str">
            <v>인</v>
          </cell>
          <cell r="D42">
            <v>0.28999999999999998</v>
          </cell>
          <cell r="E42">
            <v>0</v>
          </cell>
          <cell r="F42">
            <v>0</v>
          </cell>
          <cell r="G42">
            <v>34360</v>
          </cell>
          <cell r="H42">
            <v>9964.4</v>
          </cell>
          <cell r="I42">
            <v>0</v>
          </cell>
          <cell r="J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計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0552</v>
          </cell>
          <cell r="I54">
            <v>0</v>
          </cell>
          <cell r="J54">
            <v>0</v>
          </cell>
        </row>
        <row r="56">
          <cell r="A56" t="str">
            <v>名  稱 : 철근가공조립 ( 간단 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 t="str">
            <v>單位 : 원/TON當</v>
          </cell>
        </row>
        <row r="57">
          <cell r="A57" t="str">
            <v>區    分</v>
          </cell>
          <cell r="B57" t="str">
            <v>材質 및 規格</v>
          </cell>
          <cell r="C57" t="str">
            <v>單位</v>
          </cell>
          <cell r="D57" t="str">
            <v>數    量</v>
          </cell>
          <cell r="E57" t="str">
            <v>材       料       費</v>
          </cell>
          <cell r="F57">
            <v>0</v>
          </cell>
          <cell r="G57" t="str">
            <v xml:space="preserve">        勞       務       費</v>
          </cell>
          <cell r="H57">
            <v>0</v>
          </cell>
          <cell r="I57" t="str">
            <v>經              費</v>
          </cell>
        </row>
        <row r="58">
          <cell r="A58" t="str">
            <v>工 種 別</v>
          </cell>
          <cell r="B58">
            <v>0</v>
          </cell>
          <cell r="C58">
            <v>0</v>
          </cell>
          <cell r="D58">
            <v>0</v>
          </cell>
          <cell r="E58" t="str">
            <v>單  價</v>
          </cell>
          <cell r="F58" t="str">
            <v>金      額</v>
          </cell>
          <cell r="G58" t="str">
            <v>單  價</v>
          </cell>
          <cell r="H58" t="str">
            <v>金      額</v>
          </cell>
          <cell r="I58" t="str">
            <v>單  價</v>
          </cell>
          <cell r="J58" t="str">
            <v>金      額</v>
          </cell>
        </row>
        <row r="59">
          <cell r="A59" t="str">
            <v>결속선</v>
          </cell>
          <cell r="B59" t="str">
            <v>＃20 m/m</v>
          </cell>
          <cell r="C59" t="str">
            <v>kg</v>
          </cell>
          <cell r="D59">
            <v>5</v>
          </cell>
          <cell r="E59">
            <v>550</v>
          </cell>
          <cell r="F59">
            <v>275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철근공</v>
          </cell>
          <cell r="B60">
            <v>0</v>
          </cell>
          <cell r="C60" t="str">
            <v>인</v>
          </cell>
          <cell r="D60">
            <v>2.9</v>
          </cell>
          <cell r="E60">
            <v>0</v>
          </cell>
          <cell r="F60">
            <v>0</v>
          </cell>
          <cell r="G60">
            <v>63607</v>
          </cell>
          <cell r="H60">
            <v>184460.3</v>
          </cell>
          <cell r="I60">
            <v>0</v>
          </cell>
          <cell r="J60">
            <v>0</v>
          </cell>
        </row>
        <row r="61">
          <cell r="A61" t="str">
            <v>보통인부</v>
          </cell>
          <cell r="B61">
            <v>0</v>
          </cell>
          <cell r="C61" t="str">
            <v>인</v>
          </cell>
          <cell r="D61">
            <v>1.6</v>
          </cell>
          <cell r="E61">
            <v>0</v>
          </cell>
          <cell r="F61">
            <v>0</v>
          </cell>
          <cell r="G61">
            <v>34360</v>
          </cell>
          <cell r="H61">
            <v>54976</v>
          </cell>
          <cell r="I61">
            <v>0</v>
          </cell>
          <cell r="J61">
            <v>0</v>
          </cell>
        </row>
        <row r="62">
          <cell r="A62" t="str">
            <v>기구손료</v>
          </cell>
          <cell r="B62" t="str">
            <v>품의 2%</v>
          </cell>
          <cell r="C62" t="str">
            <v>식</v>
          </cell>
          <cell r="D62">
            <v>1</v>
          </cell>
          <cell r="E62">
            <v>239436</v>
          </cell>
          <cell r="F62">
            <v>4788.7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計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538</v>
          </cell>
          <cell r="G72">
            <v>0</v>
          </cell>
          <cell r="H72">
            <v>239436</v>
          </cell>
          <cell r="I72">
            <v>0</v>
          </cell>
          <cell r="J72">
            <v>0</v>
          </cell>
        </row>
        <row r="74">
          <cell r="A74" t="str">
            <v>名  稱 : 철근가공조립 ( 보통 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 t="str">
            <v>單位 : 원/TON當</v>
          </cell>
        </row>
        <row r="75">
          <cell r="A75" t="str">
            <v>區    分</v>
          </cell>
          <cell r="B75" t="str">
            <v>材質 및 規格</v>
          </cell>
          <cell r="C75" t="str">
            <v>單位</v>
          </cell>
          <cell r="D75" t="str">
            <v>數    量</v>
          </cell>
          <cell r="E75" t="str">
            <v>材       料       費</v>
          </cell>
          <cell r="F75">
            <v>0</v>
          </cell>
          <cell r="G75" t="str">
            <v xml:space="preserve">        勞       務       費</v>
          </cell>
          <cell r="H75">
            <v>0</v>
          </cell>
          <cell r="I75" t="str">
            <v>經              費</v>
          </cell>
        </row>
        <row r="76">
          <cell r="A76" t="str">
            <v>工 種 別</v>
          </cell>
          <cell r="B76">
            <v>0</v>
          </cell>
          <cell r="C76">
            <v>0</v>
          </cell>
          <cell r="D76">
            <v>0</v>
          </cell>
          <cell r="E76" t="str">
            <v>單  價</v>
          </cell>
          <cell r="F76" t="str">
            <v>金      額</v>
          </cell>
          <cell r="G76" t="str">
            <v>單  價</v>
          </cell>
          <cell r="H76" t="str">
            <v>金      額</v>
          </cell>
          <cell r="I76" t="str">
            <v>單  價</v>
          </cell>
          <cell r="J76" t="str">
            <v>金      額</v>
          </cell>
        </row>
        <row r="77">
          <cell r="A77" t="str">
            <v>결속선</v>
          </cell>
          <cell r="B77" t="str">
            <v>＃20 m/m</v>
          </cell>
          <cell r="C77" t="str">
            <v>kg</v>
          </cell>
          <cell r="D77">
            <v>6.5</v>
          </cell>
          <cell r="E77">
            <v>550</v>
          </cell>
          <cell r="F77">
            <v>357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철근공</v>
          </cell>
          <cell r="B78">
            <v>0</v>
          </cell>
          <cell r="C78" t="str">
            <v>인</v>
          </cell>
          <cell r="D78">
            <v>4</v>
          </cell>
          <cell r="E78">
            <v>0</v>
          </cell>
          <cell r="F78">
            <v>0</v>
          </cell>
          <cell r="G78">
            <v>63607</v>
          </cell>
          <cell r="H78">
            <v>254428</v>
          </cell>
          <cell r="I78">
            <v>0</v>
          </cell>
          <cell r="J78">
            <v>0</v>
          </cell>
        </row>
        <row r="79">
          <cell r="A79" t="str">
            <v>보통인부</v>
          </cell>
          <cell r="B79">
            <v>0</v>
          </cell>
          <cell r="C79" t="str">
            <v>인</v>
          </cell>
          <cell r="D79">
            <v>2.2000000000000002</v>
          </cell>
          <cell r="E79">
            <v>0</v>
          </cell>
          <cell r="F79">
            <v>0</v>
          </cell>
          <cell r="G79">
            <v>34360</v>
          </cell>
          <cell r="H79">
            <v>75592</v>
          </cell>
          <cell r="I79">
            <v>0</v>
          </cell>
          <cell r="J79">
            <v>0</v>
          </cell>
        </row>
        <row r="80">
          <cell r="A80" t="str">
            <v>기구손료</v>
          </cell>
          <cell r="B80" t="str">
            <v>품의 2%</v>
          </cell>
          <cell r="C80" t="str">
            <v>식</v>
          </cell>
          <cell r="D80">
            <v>1</v>
          </cell>
          <cell r="E80">
            <v>330020</v>
          </cell>
          <cell r="F80">
            <v>6600.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計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10175</v>
          </cell>
          <cell r="G90">
            <v>0</v>
          </cell>
          <cell r="H90">
            <v>330020</v>
          </cell>
          <cell r="I90">
            <v>0</v>
          </cell>
          <cell r="J90">
            <v>0</v>
          </cell>
        </row>
        <row r="92">
          <cell r="A92" t="str">
            <v>名  稱 : 합판거푸집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 t="str">
            <v>單位 : 원/㎡當</v>
          </cell>
        </row>
        <row r="93">
          <cell r="A93" t="str">
            <v>區    分</v>
          </cell>
          <cell r="B93" t="str">
            <v>材質 및 規格</v>
          </cell>
          <cell r="C93" t="str">
            <v>單位</v>
          </cell>
          <cell r="D93" t="str">
            <v>數    量</v>
          </cell>
          <cell r="E93" t="str">
            <v>材       料       費</v>
          </cell>
          <cell r="F93">
            <v>0</v>
          </cell>
          <cell r="G93" t="str">
            <v xml:space="preserve">        勞       務       費</v>
          </cell>
          <cell r="H93">
            <v>0</v>
          </cell>
          <cell r="I93" t="str">
            <v>經              費</v>
          </cell>
        </row>
        <row r="94">
          <cell r="A94" t="str">
            <v>工 種 別</v>
          </cell>
          <cell r="B94">
            <v>0</v>
          </cell>
          <cell r="C94">
            <v>0</v>
          </cell>
          <cell r="D94">
            <v>0</v>
          </cell>
          <cell r="E94" t="str">
            <v>單  價</v>
          </cell>
          <cell r="F94" t="str">
            <v>金      額</v>
          </cell>
          <cell r="G94" t="str">
            <v>單  價</v>
          </cell>
          <cell r="H94" t="str">
            <v>金      額</v>
          </cell>
          <cell r="I94" t="str">
            <v>單  價</v>
          </cell>
          <cell r="J94" t="str">
            <v>金      額</v>
          </cell>
        </row>
        <row r="95">
          <cell r="A95" t="str">
            <v>합판</v>
          </cell>
          <cell r="B95" t="str">
            <v>내수합판</v>
          </cell>
          <cell r="C95" t="str">
            <v>㎡</v>
          </cell>
          <cell r="D95">
            <v>1.03</v>
          </cell>
          <cell r="E95">
            <v>6641</v>
          </cell>
          <cell r="F95">
            <v>6840.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목재</v>
          </cell>
          <cell r="B96">
            <v>0</v>
          </cell>
          <cell r="C96" t="str">
            <v>㎥</v>
          </cell>
          <cell r="D96">
            <v>3.7999999999999999E-2</v>
          </cell>
          <cell r="E96">
            <v>244964</v>
          </cell>
          <cell r="F96">
            <v>9308.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철선</v>
          </cell>
          <cell r="B97" t="str">
            <v>＃8</v>
          </cell>
          <cell r="C97" t="str">
            <v>kg</v>
          </cell>
          <cell r="D97">
            <v>0.28999999999999998</v>
          </cell>
          <cell r="E97">
            <v>450</v>
          </cell>
          <cell r="F97">
            <v>130.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못</v>
          </cell>
          <cell r="B98" t="str">
            <v>N 75</v>
          </cell>
          <cell r="C98" t="str">
            <v>kg</v>
          </cell>
          <cell r="D98">
            <v>0.2</v>
          </cell>
          <cell r="E98">
            <v>660</v>
          </cell>
          <cell r="F98">
            <v>13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박리제</v>
          </cell>
          <cell r="B99">
            <v>0</v>
          </cell>
          <cell r="C99" t="str">
            <v>ℓ</v>
          </cell>
          <cell r="D99">
            <v>0.19</v>
          </cell>
          <cell r="E99">
            <v>297.39</v>
          </cell>
          <cell r="F99">
            <v>56.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형틀목공</v>
          </cell>
          <cell r="B100">
            <v>0</v>
          </cell>
          <cell r="C100" t="str">
            <v>인</v>
          </cell>
          <cell r="D100">
            <v>0.28000000000000003</v>
          </cell>
          <cell r="E100">
            <v>0</v>
          </cell>
          <cell r="F100">
            <v>0</v>
          </cell>
          <cell r="G100">
            <v>61483</v>
          </cell>
          <cell r="H100">
            <v>17215.2</v>
          </cell>
          <cell r="I100">
            <v>0</v>
          </cell>
          <cell r="J100">
            <v>0</v>
          </cell>
        </row>
        <row r="101">
          <cell r="A101" t="str">
            <v>보통인부</v>
          </cell>
          <cell r="B101">
            <v>0</v>
          </cell>
          <cell r="C101" t="str">
            <v>인</v>
          </cell>
          <cell r="D101">
            <v>0.23</v>
          </cell>
          <cell r="E101">
            <v>0</v>
          </cell>
          <cell r="F101">
            <v>0</v>
          </cell>
          <cell r="G101">
            <v>34360</v>
          </cell>
          <cell r="H101">
            <v>7902.8</v>
          </cell>
          <cell r="I101">
            <v>0</v>
          </cell>
          <cell r="J101">
            <v>0</v>
          </cell>
        </row>
        <row r="102">
          <cell r="A102" t="str">
            <v>사용고재</v>
          </cell>
          <cell r="B102" t="str">
            <v>주재료의 30%</v>
          </cell>
          <cell r="C102" t="str">
            <v>식</v>
          </cell>
          <cell r="D102">
            <v>1</v>
          </cell>
          <cell r="E102">
            <v>16148.8</v>
          </cell>
          <cell r="F102">
            <v>4844.600000000000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計 (1회사용)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11623</v>
          </cell>
          <cell r="G103">
            <v>0</v>
          </cell>
          <cell r="H103">
            <v>25118</v>
          </cell>
          <cell r="I103">
            <v>0</v>
          </cell>
          <cell r="J103">
            <v>0</v>
          </cell>
        </row>
        <row r="104">
          <cell r="A104" t="str">
            <v>2회사용시</v>
          </cell>
          <cell r="B104">
            <v>0</v>
          </cell>
          <cell r="C104">
            <v>0</v>
          </cell>
          <cell r="D104">
            <v>0</v>
          </cell>
          <cell r="E104">
            <v>0.56999999999999995</v>
          </cell>
          <cell r="F104">
            <v>6625</v>
          </cell>
          <cell r="G104">
            <v>0.6</v>
          </cell>
          <cell r="H104">
            <v>15070</v>
          </cell>
          <cell r="I104">
            <v>0</v>
          </cell>
          <cell r="J104">
            <v>0</v>
          </cell>
        </row>
        <row r="105">
          <cell r="A105" t="str">
            <v>3회사용시</v>
          </cell>
          <cell r="B105">
            <v>0</v>
          </cell>
          <cell r="C105">
            <v>0</v>
          </cell>
          <cell r="D105">
            <v>0</v>
          </cell>
          <cell r="E105">
            <v>0.46100000000000002</v>
          </cell>
          <cell r="F105">
            <v>5358</v>
          </cell>
          <cell r="G105">
            <v>0.47099999999999997</v>
          </cell>
          <cell r="H105">
            <v>11830</v>
          </cell>
          <cell r="I105">
            <v>0</v>
          </cell>
          <cell r="J105">
            <v>0</v>
          </cell>
        </row>
        <row r="106">
          <cell r="A106" t="str">
            <v>4회사용시</v>
          </cell>
          <cell r="B106">
            <v>0</v>
          </cell>
          <cell r="C106">
            <v>0</v>
          </cell>
          <cell r="D106">
            <v>0</v>
          </cell>
          <cell r="E106">
            <v>0.40100000000000002</v>
          </cell>
          <cell r="F106">
            <v>4660</v>
          </cell>
          <cell r="G106">
            <v>0.4</v>
          </cell>
          <cell r="H106">
            <v>10047</v>
          </cell>
          <cell r="I106">
            <v>0</v>
          </cell>
          <cell r="J106">
            <v>0</v>
          </cell>
        </row>
        <row r="107">
          <cell r="A107" t="str">
            <v>5회사용시</v>
          </cell>
          <cell r="B107">
            <v>0</v>
          </cell>
          <cell r="C107">
            <v>0</v>
          </cell>
          <cell r="D107">
            <v>0</v>
          </cell>
          <cell r="E107">
            <v>0.371</v>
          </cell>
          <cell r="F107">
            <v>4312</v>
          </cell>
          <cell r="G107">
            <v>0.34200000000000003</v>
          </cell>
          <cell r="H107">
            <v>8590</v>
          </cell>
          <cell r="I107">
            <v>0</v>
          </cell>
          <cell r="J107">
            <v>0</v>
          </cell>
        </row>
        <row r="108">
          <cell r="A108" t="str">
            <v>6회사용시</v>
          </cell>
          <cell r="B108">
            <v>0</v>
          </cell>
          <cell r="C108">
            <v>0</v>
          </cell>
          <cell r="D108">
            <v>0</v>
          </cell>
          <cell r="E108">
            <v>0.34699999999999998</v>
          </cell>
          <cell r="F108">
            <v>4033</v>
          </cell>
          <cell r="G108">
            <v>0.32</v>
          </cell>
          <cell r="H108">
            <v>8037</v>
          </cell>
          <cell r="I108">
            <v>0</v>
          </cell>
          <cell r="J108">
            <v>0</v>
          </cell>
        </row>
        <row r="110">
          <cell r="A110" t="str">
            <v>名  稱 : 문양거푸집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 t="str">
            <v>單位 : 원/㎡當</v>
          </cell>
        </row>
        <row r="111">
          <cell r="A111" t="str">
            <v>區    分</v>
          </cell>
          <cell r="B111" t="str">
            <v>材質 및 規格</v>
          </cell>
          <cell r="C111" t="str">
            <v>單位</v>
          </cell>
          <cell r="D111" t="str">
            <v>數    量</v>
          </cell>
          <cell r="E111" t="str">
            <v>材       料       費</v>
          </cell>
          <cell r="F111">
            <v>0</v>
          </cell>
          <cell r="G111" t="str">
            <v xml:space="preserve">        勞       務       費</v>
          </cell>
          <cell r="H111">
            <v>0</v>
          </cell>
          <cell r="I111" t="str">
            <v>經              費</v>
          </cell>
        </row>
        <row r="112">
          <cell r="A112" t="str">
            <v>工 種 別</v>
          </cell>
          <cell r="B112">
            <v>0</v>
          </cell>
          <cell r="C112">
            <v>0</v>
          </cell>
          <cell r="D112">
            <v>0</v>
          </cell>
          <cell r="E112" t="str">
            <v>單  價</v>
          </cell>
          <cell r="F112" t="str">
            <v>金      額</v>
          </cell>
          <cell r="G112" t="str">
            <v>單  價</v>
          </cell>
          <cell r="H112" t="str">
            <v>金      額</v>
          </cell>
          <cell r="I112" t="str">
            <v>單  價</v>
          </cell>
          <cell r="J112" t="str">
            <v>金      額</v>
          </cell>
        </row>
        <row r="113">
          <cell r="A113" t="str">
            <v>문양거푸집</v>
          </cell>
          <cell r="B113" t="str">
            <v>FRP1050×1820</v>
          </cell>
          <cell r="C113" t="str">
            <v>㎡</v>
          </cell>
          <cell r="D113">
            <v>0.05</v>
          </cell>
          <cell r="E113">
            <v>108058</v>
          </cell>
          <cell r="F113">
            <v>5402.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폼타이</v>
          </cell>
          <cell r="B114" t="str">
            <v>D형 1/2×300</v>
          </cell>
          <cell r="C114" t="str">
            <v>조</v>
          </cell>
          <cell r="D114">
            <v>0.214</v>
          </cell>
          <cell r="E114">
            <v>850</v>
          </cell>
          <cell r="F114">
            <v>181.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박리제</v>
          </cell>
          <cell r="B115" t="str">
            <v>SIKA FORM OIL</v>
          </cell>
          <cell r="C115" t="str">
            <v>ℓ</v>
          </cell>
          <cell r="D115">
            <v>0.19</v>
          </cell>
          <cell r="E115">
            <v>800</v>
          </cell>
          <cell r="F115">
            <v>15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세파레이터</v>
          </cell>
          <cell r="B116" t="str">
            <v>D형 1/2×500</v>
          </cell>
          <cell r="C116" t="str">
            <v xml:space="preserve">본 </v>
          </cell>
          <cell r="D116">
            <v>2.14</v>
          </cell>
          <cell r="E116">
            <v>140</v>
          </cell>
          <cell r="F116">
            <v>299.600000000000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보조자재</v>
          </cell>
          <cell r="B117" t="str">
            <v>문양거푸집의20%</v>
          </cell>
          <cell r="C117" t="str">
            <v>식</v>
          </cell>
          <cell r="D117">
            <v>1</v>
          </cell>
          <cell r="E117">
            <v>1080.5</v>
          </cell>
          <cell r="F117">
            <v>1080.5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사용고재</v>
          </cell>
          <cell r="B118" t="str">
            <v>보조자재의 10%</v>
          </cell>
          <cell r="C118" t="str">
            <v>식</v>
          </cell>
          <cell r="D118">
            <v>1</v>
          </cell>
          <cell r="E118">
            <v>108</v>
          </cell>
          <cell r="F118">
            <v>108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형틀목공</v>
          </cell>
          <cell r="B119">
            <v>0</v>
          </cell>
          <cell r="C119" t="str">
            <v>인</v>
          </cell>
          <cell r="D119">
            <v>0.14000000000000001</v>
          </cell>
          <cell r="E119">
            <v>0</v>
          </cell>
          <cell r="F119">
            <v>0</v>
          </cell>
          <cell r="G119">
            <v>61483</v>
          </cell>
          <cell r="H119">
            <v>8607.6</v>
          </cell>
          <cell r="I119">
            <v>0</v>
          </cell>
          <cell r="J119">
            <v>0</v>
          </cell>
        </row>
        <row r="120">
          <cell r="A120" t="str">
            <v>보통인부</v>
          </cell>
          <cell r="B120">
            <v>0</v>
          </cell>
          <cell r="C120" t="str">
            <v>인</v>
          </cell>
          <cell r="D120">
            <v>0.12</v>
          </cell>
          <cell r="E120">
            <v>0</v>
          </cell>
          <cell r="F120">
            <v>0</v>
          </cell>
          <cell r="G120">
            <v>34360</v>
          </cell>
          <cell r="H120">
            <v>4123.2</v>
          </cell>
          <cell r="I120">
            <v>0</v>
          </cell>
          <cell r="J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計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7224</v>
          </cell>
          <cell r="G126">
            <v>0</v>
          </cell>
          <cell r="H126">
            <v>12730</v>
          </cell>
          <cell r="I126">
            <v>0</v>
          </cell>
          <cell r="J126">
            <v>0</v>
          </cell>
        </row>
        <row r="128">
          <cell r="A128" t="str">
            <v>名  稱 : 비계설치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 t="str">
            <v>單位 : 공/㎥當</v>
          </cell>
        </row>
        <row r="129">
          <cell r="A129" t="str">
            <v>區    分</v>
          </cell>
          <cell r="B129" t="str">
            <v>材質 및 規格</v>
          </cell>
          <cell r="C129" t="str">
            <v>單位</v>
          </cell>
          <cell r="D129" t="str">
            <v>數    量</v>
          </cell>
          <cell r="E129" t="str">
            <v>材       料       費</v>
          </cell>
          <cell r="F129">
            <v>0</v>
          </cell>
          <cell r="G129" t="str">
            <v xml:space="preserve">        勞       務       費</v>
          </cell>
          <cell r="H129">
            <v>0</v>
          </cell>
          <cell r="I129" t="str">
            <v>經              費</v>
          </cell>
        </row>
        <row r="130">
          <cell r="A130" t="str">
            <v>工 種 別</v>
          </cell>
          <cell r="B130">
            <v>0</v>
          </cell>
          <cell r="C130">
            <v>0</v>
          </cell>
          <cell r="D130">
            <v>0</v>
          </cell>
          <cell r="E130" t="str">
            <v>單  價</v>
          </cell>
          <cell r="F130" t="str">
            <v>金      額</v>
          </cell>
          <cell r="G130" t="str">
            <v>單  價</v>
          </cell>
          <cell r="H130" t="str">
            <v>金      額</v>
          </cell>
          <cell r="I130" t="str">
            <v>單  價</v>
          </cell>
          <cell r="J130" t="str">
            <v>金      額</v>
          </cell>
        </row>
        <row r="131">
          <cell r="A131" t="str">
            <v>원목</v>
          </cell>
          <cell r="B131">
            <v>0</v>
          </cell>
          <cell r="C131" t="str">
            <v>㎥</v>
          </cell>
          <cell r="D131">
            <v>9.4E-2</v>
          </cell>
          <cell r="E131">
            <v>164670</v>
          </cell>
          <cell r="F131">
            <v>15478.9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판재</v>
          </cell>
          <cell r="B132">
            <v>0</v>
          </cell>
          <cell r="C132" t="str">
            <v>㎥</v>
          </cell>
          <cell r="D132">
            <v>1.5E-3</v>
          </cell>
          <cell r="E132">
            <v>258573</v>
          </cell>
          <cell r="F132">
            <v>387.8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철선</v>
          </cell>
          <cell r="B133" t="str">
            <v>＃8</v>
          </cell>
          <cell r="C133" t="str">
            <v>kg</v>
          </cell>
          <cell r="D133">
            <v>0.2</v>
          </cell>
          <cell r="E133">
            <v>450</v>
          </cell>
          <cell r="F133">
            <v>9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잡재료</v>
          </cell>
          <cell r="B134" t="str">
            <v>재료비의 5%</v>
          </cell>
          <cell r="C134" t="str">
            <v>식</v>
          </cell>
          <cell r="D134">
            <v>1</v>
          </cell>
          <cell r="E134">
            <v>15956</v>
          </cell>
          <cell r="F134">
            <v>797.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비계공</v>
          </cell>
          <cell r="B135">
            <v>0</v>
          </cell>
          <cell r="C135" t="str">
            <v>인</v>
          </cell>
          <cell r="D135">
            <v>2</v>
          </cell>
          <cell r="E135">
            <v>0</v>
          </cell>
          <cell r="F135">
            <v>0</v>
          </cell>
          <cell r="G135">
            <v>66149</v>
          </cell>
          <cell r="H135">
            <v>132298</v>
          </cell>
          <cell r="I135">
            <v>0</v>
          </cell>
          <cell r="J135">
            <v>0</v>
          </cell>
        </row>
        <row r="136">
          <cell r="A136" t="str">
            <v>보통인부</v>
          </cell>
          <cell r="B136">
            <v>0</v>
          </cell>
          <cell r="C136" t="str">
            <v>인</v>
          </cell>
          <cell r="D136">
            <v>2</v>
          </cell>
          <cell r="E136">
            <v>0</v>
          </cell>
          <cell r="F136">
            <v>0</v>
          </cell>
          <cell r="G136">
            <v>34360</v>
          </cell>
          <cell r="H136">
            <v>68720</v>
          </cell>
          <cell r="I136">
            <v>0</v>
          </cell>
          <cell r="J136">
            <v>0</v>
          </cell>
        </row>
        <row r="137">
          <cell r="A137" t="str">
            <v xml:space="preserve">計 </v>
          </cell>
          <cell r="B137" t="str">
            <v>10공/㎥당</v>
          </cell>
          <cell r="C137">
            <v>0</v>
          </cell>
          <cell r="D137">
            <v>0</v>
          </cell>
          <cell r="E137">
            <v>0</v>
          </cell>
          <cell r="F137">
            <v>16754</v>
          </cell>
          <cell r="G137">
            <v>0</v>
          </cell>
          <cell r="H137">
            <v>201018</v>
          </cell>
          <cell r="I137">
            <v>0</v>
          </cell>
          <cell r="J137">
            <v>0</v>
          </cell>
        </row>
        <row r="138">
          <cell r="A138" t="str">
            <v xml:space="preserve">計 </v>
          </cell>
          <cell r="B138" t="str">
            <v>공/㎥당</v>
          </cell>
          <cell r="C138">
            <v>0</v>
          </cell>
          <cell r="D138">
            <v>0</v>
          </cell>
          <cell r="E138">
            <v>0</v>
          </cell>
          <cell r="F138">
            <v>1675</v>
          </cell>
          <cell r="G138">
            <v>0</v>
          </cell>
          <cell r="H138">
            <v>20101</v>
          </cell>
          <cell r="I138">
            <v>0</v>
          </cell>
          <cell r="J138">
            <v>0</v>
          </cell>
        </row>
        <row r="139">
          <cell r="A139" t="str">
            <v>1회사용시</v>
          </cell>
          <cell r="B139">
            <v>0</v>
          </cell>
          <cell r="C139">
            <v>0</v>
          </cell>
          <cell r="D139">
            <v>0</v>
          </cell>
          <cell r="E139">
            <v>1</v>
          </cell>
          <cell r="F139">
            <v>1675</v>
          </cell>
          <cell r="G139">
            <v>1</v>
          </cell>
          <cell r="H139">
            <v>20101</v>
          </cell>
          <cell r="I139">
            <v>0</v>
          </cell>
          <cell r="J139">
            <v>0</v>
          </cell>
        </row>
        <row r="140">
          <cell r="A140" t="str">
            <v>2회사용시</v>
          </cell>
          <cell r="B140">
            <v>0</v>
          </cell>
          <cell r="C140">
            <v>0</v>
          </cell>
          <cell r="D140">
            <v>0</v>
          </cell>
          <cell r="E140">
            <v>0.67</v>
          </cell>
          <cell r="F140">
            <v>1122</v>
          </cell>
          <cell r="G140">
            <v>1</v>
          </cell>
          <cell r="H140">
            <v>20101</v>
          </cell>
          <cell r="I140">
            <v>0</v>
          </cell>
          <cell r="J140">
            <v>0</v>
          </cell>
        </row>
        <row r="141">
          <cell r="A141" t="str">
            <v>3회사용시</v>
          </cell>
          <cell r="B141">
            <v>0</v>
          </cell>
          <cell r="C141">
            <v>0</v>
          </cell>
          <cell r="D141">
            <v>0</v>
          </cell>
          <cell r="E141">
            <v>0.56499999999999995</v>
          </cell>
          <cell r="F141">
            <v>946</v>
          </cell>
          <cell r="G141">
            <v>1</v>
          </cell>
          <cell r="H141">
            <v>20101</v>
          </cell>
          <cell r="I141">
            <v>0</v>
          </cell>
          <cell r="J141">
            <v>0</v>
          </cell>
        </row>
        <row r="142">
          <cell r="A142" t="str">
            <v>4회사용시</v>
          </cell>
          <cell r="B142">
            <v>0</v>
          </cell>
          <cell r="C142">
            <v>0</v>
          </cell>
          <cell r="D142">
            <v>0</v>
          </cell>
          <cell r="E142">
            <v>0.51600000000000001</v>
          </cell>
          <cell r="F142">
            <v>864</v>
          </cell>
          <cell r="G142">
            <v>1</v>
          </cell>
          <cell r="H142">
            <v>20101</v>
          </cell>
          <cell r="I142">
            <v>0</v>
          </cell>
          <cell r="J142">
            <v>0</v>
          </cell>
        </row>
        <row r="143">
          <cell r="A143" t="str">
            <v>5회사용시</v>
          </cell>
          <cell r="B143">
            <v>0</v>
          </cell>
          <cell r="C143">
            <v>0</v>
          </cell>
          <cell r="D143">
            <v>0</v>
          </cell>
          <cell r="E143">
            <v>0.48899999999999999</v>
          </cell>
          <cell r="F143">
            <v>819</v>
          </cell>
          <cell r="G143">
            <v>1</v>
          </cell>
          <cell r="H143">
            <v>20101</v>
          </cell>
          <cell r="I143">
            <v>0</v>
          </cell>
          <cell r="J143">
            <v>0</v>
          </cell>
        </row>
        <row r="144">
          <cell r="A144" t="str">
            <v>6회사용시</v>
          </cell>
          <cell r="B144">
            <v>0</v>
          </cell>
          <cell r="C144">
            <v>0</v>
          </cell>
          <cell r="D144">
            <v>0</v>
          </cell>
          <cell r="E144">
            <v>0.47299999999999998</v>
          </cell>
          <cell r="F144">
            <v>792</v>
          </cell>
          <cell r="G144">
            <v>1</v>
          </cell>
          <cell r="H144">
            <v>20101</v>
          </cell>
          <cell r="I144">
            <v>0</v>
          </cell>
          <cell r="J144">
            <v>0</v>
          </cell>
        </row>
        <row r="146">
          <cell r="A146" t="str">
            <v>名  稱 : 잡석깔기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 t="str">
            <v>單位 : 원/㎥當</v>
          </cell>
        </row>
        <row r="147">
          <cell r="A147" t="str">
            <v>區    分</v>
          </cell>
          <cell r="B147" t="str">
            <v>材質 및 規格</v>
          </cell>
          <cell r="C147" t="str">
            <v>單位</v>
          </cell>
          <cell r="D147" t="str">
            <v>數    量</v>
          </cell>
          <cell r="E147" t="str">
            <v>材       料       費</v>
          </cell>
          <cell r="F147">
            <v>0</v>
          </cell>
          <cell r="G147" t="str">
            <v xml:space="preserve">        勞       務       費</v>
          </cell>
          <cell r="H147">
            <v>0</v>
          </cell>
          <cell r="I147" t="str">
            <v>經              費</v>
          </cell>
        </row>
        <row r="148">
          <cell r="A148" t="str">
            <v>工 種 別</v>
          </cell>
          <cell r="B148">
            <v>0</v>
          </cell>
          <cell r="C148">
            <v>0</v>
          </cell>
          <cell r="D148">
            <v>0</v>
          </cell>
          <cell r="E148" t="str">
            <v>單  價</v>
          </cell>
          <cell r="F148" t="str">
            <v>金      額</v>
          </cell>
          <cell r="G148" t="str">
            <v>單  價</v>
          </cell>
          <cell r="H148" t="str">
            <v>金      額</v>
          </cell>
          <cell r="I148" t="str">
            <v>單  價</v>
          </cell>
          <cell r="J148" t="str">
            <v>金      額</v>
          </cell>
        </row>
        <row r="149">
          <cell r="A149" t="str">
            <v>잡석</v>
          </cell>
          <cell r="B149">
            <v>0</v>
          </cell>
          <cell r="C149" t="str">
            <v>인</v>
          </cell>
          <cell r="D149">
            <v>1.04</v>
          </cell>
          <cell r="E149">
            <v>11000</v>
          </cell>
          <cell r="F149">
            <v>1144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보통인부</v>
          </cell>
          <cell r="B150">
            <v>0</v>
          </cell>
          <cell r="C150" t="str">
            <v>인</v>
          </cell>
          <cell r="D150">
            <v>0.6</v>
          </cell>
          <cell r="E150">
            <v>0</v>
          </cell>
          <cell r="F150">
            <v>0</v>
          </cell>
          <cell r="G150">
            <v>34360</v>
          </cell>
          <cell r="H150">
            <v>20616</v>
          </cell>
          <cell r="I150">
            <v>0</v>
          </cell>
          <cell r="J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 t="str">
            <v>計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11440</v>
          </cell>
          <cell r="G162">
            <v>0</v>
          </cell>
          <cell r="H162">
            <v>20616</v>
          </cell>
          <cell r="I162">
            <v>0</v>
          </cell>
          <cell r="J162">
            <v>0</v>
          </cell>
        </row>
        <row r="164">
          <cell r="A164" t="str">
            <v>名  稱 : 잡석채우기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 t="str">
            <v>單位 : 원/㎥當</v>
          </cell>
        </row>
        <row r="165">
          <cell r="A165" t="str">
            <v>區    分</v>
          </cell>
          <cell r="B165" t="str">
            <v>材質 및 規格</v>
          </cell>
          <cell r="C165" t="str">
            <v>單位</v>
          </cell>
          <cell r="D165" t="str">
            <v>數    量</v>
          </cell>
          <cell r="E165" t="str">
            <v>材       料       費</v>
          </cell>
          <cell r="F165">
            <v>0</v>
          </cell>
          <cell r="G165" t="str">
            <v xml:space="preserve">        勞       務       費</v>
          </cell>
          <cell r="H165">
            <v>0</v>
          </cell>
          <cell r="I165" t="str">
            <v>經              費</v>
          </cell>
        </row>
        <row r="166">
          <cell r="A166" t="str">
            <v>工 種 別</v>
          </cell>
          <cell r="B166">
            <v>0</v>
          </cell>
          <cell r="C166">
            <v>0</v>
          </cell>
          <cell r="D166">
            <v>0</v>
          </cell>
          <cell r="E166" t="str">
            <v>單  價</v>
          </cell>
          <cell r="F166" t="str">
            <v>金      額</v>
          </cell>
          <cell r="G166" t="str">
            <v>單  價</v>
          </cell>
          <cell r="H166" t="str">
            <v>金      額</v>
          </cell>
          <cell r="I166" t="str">
            <v>單  價</v>
          </cell>
          <cell r="J166" t="str">
            <v>金      額</v>
          </cell>
        </row>
        <row r="167">
          <cell r="A167" t="str">
            <v>잡석</v>
          </cell>
          <cell r="B167">
            <v>0</v>
          </cell>
          <cell r="C167" t="str">
            <v>인</v>
          </cell>
          <cell r="D167">
            <v>1.04</v>
          </cell>
          <cell r="E167">
            <v>11000</v>
          </cell>
          <cell r="F167">
            <v>1144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보통인부</v>
          </cell>
          <cell r="B168">
            <v>0</v>
          </cell>
          <cell r="C168" t="str">
            <v>인</v>
          </cell>
          <cell r="D168">
            <v>0.65</v>
          </cell>
          <cell r="E168">
            <v>0</v>
          </cell>
          <cell r="F168">
            <v>0</v>
          </cell>
          <cell r="G168">
            <v>34360</v>
          </cell>
          <cell r="H168">
            <v>22334</v>
          </cell>
          <cell r="I168">
            <v>0</v>
          </cell>
          <cell r="J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計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11440</v>
          </cell>
          <cell r="G180">
            <v>0</v>
          </cell>
          <cell r="H180">
            <v>22334</v>
          </cell>
          <cell r="I180">
            <v>0</v>
          </cell>
          <cell r="J180">
            <v>0</v>
          </cell>
        </row>
        <row r="181">
          <cell r="L181" t="str">
            <v>2001년 2월</v>
          </cell>
        </row>
        <row r="182">
          <cell r="A182" t="str">
            <v>名  稱 : 모르터 ( 1 : 2 ) , 2001년 단가 적용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str">
            <v>單位 : 원/㎥當</v>
          </cell>
          <cell r="K182">
            <v>0</v>
          </cell>
          <cell r="L182" t="str">
            <v>주  요  자  재  단  가  표</v>
          </cell>
        </row>
        <row r="183">
          <cell r="A183" t="str">
            <v>區    分</v>
          </cell>
          <cell r="B183" t="str">
            <v>材質 및 規格</v>
          </cell>
          <cell r="C183" t="str">
            <v>單位</v>
          </cell>
          <cell r="D183" t="str">
            <v>數    量</v>
          </cell>
          <cell r="E183" t="str">
            <v>材       料       費</v>
          </cell>
          <cell r="F183">
            <v>0</v>
          </cell>
          <cell r="G183" t="str">
            <v xml:space="preserve">        勞       務       費</v>
          </cell>
          <cell r="H183">
            <v>0</v>
          </cell>
          <cell r="I183" t="str">
            <v>經              費</v>
          </cell>
          <cell r="J183">
            <v>0</v>
          </cell>
          <cell r="K183">
            <v>0</v>
          </cell>
          <cell r="L183" t="str">
            <v>철근</v>
          </cell>
          <cell r="M183">
            <v>324500</v>
          </cell>
          <cell r="N183">
            <v>0</v>
          </cell>
          <cell r="O183" t="str">
            <v>모래</v>
          </cell>
          <cell r="P183">
            <v>16000</v>
          </cell>
        </row>
        <row r="184">
          <cell r="A184" t="str">
            <v>工 種 別</v>
          </cell>
          <cell r="B184">
            <v>0</v>
          </cell>
          <cell r="C184">
            <v>0</v>
          </cell>
          <cell r="D184">
            <v>0</v>
          </cell>
          <cell r="E184" t="str">
            <v>單  價</v>
          </cell>
          <cell r="F184" t="str">
            <v>金      額</v>
          </cell>
          <cell r="G184" t="str">
            <v>單  價</v>
          </cell>
          <cell r="H184" t="str">
            <v>金      額</v>
          </cell>
          <cell r="I184" t="str">
            <v>單  價</v>
          </cell>
          <cell r="J184" t="str">
            <v>金      額</v>
          </cell>
          <cell r="K184">
            <v>0</v>
          </cell>
          <cell r="L184" t="str">
            <v>철선 # 8</v>
          </cell>
          <cell r="M184">
            <v>450</v>
          </cell>
          <cell r="N184">
            <v>0</v>
          </cell>
          <cell r="O184" t="str">
            <v>잡석</v>
          </cell>
          <cell r="P184">
            <v>11000</v>
          </cell>
        </row>
        <row r="185">
          <cell r="A185" t="str">
            <v>시멘트</v>
          </cell>
          <cell r="B185">
            <v>0</v>
          </cell>
          <cell r="C185" t="str">
            <v>kg</v>
          </cell>
          <cell r="D185">
            <v>680</v>
          </cell>
          <cell r="E185">
            <v>66.3</v>
          </cell>
          <cell r="F185">
            <v>45084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 t="str">
            <v>철선 # 20</v>
          </cell>
          <cell r="M185">
            <v>550</v>
          </cell>
          <cell r="N185">
            <v>0</v>
          </cell>
          <cell r="O185" t="str">
            <v>보조기층재</v>
          </cell>
          <cell r="P185">
            <v>11000</v>
          </cell>
        </row>
        <row r="186">
          <cell r="A186" t="str">
            <v>모래</v>
          </cell>
          <cell r="B186">
            <v>0</v>
          </cell>
          <cell r="C186" t="str">
            <v>㎥</v>
          </cell>
          <cell r="D186">
            <v>0.98</v>
          </cell>
          <cell r="E186">
            <v>16000</v>
          </cell>
          <cell r="F186">
            <v>1568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6500</v>
          </cell>
          <cell r="L186" t="str">
            <v>못  N75</v>
          </cell>
          <cell r="M186">
            <v>660</v>
          </cell>
          <cell r="N186">
            <v>0</v>
          </cell>
          <cell r="O186" t="str">
            <v>시멘트</v>
          </cell>
          <cell r="P186">
            <v>66.3</v>
          </cell>
          <cell r="Q186">
            <v>2920</v>
          </cell>
        </row>
        <row r="187">
          <cell r="A187" t="str">
            <v>보통인부</v>
          </cell>
          <cell r="B187">
            <v>0</v>
          </cell>
          <cell r="C187" t="str">
            <v>인</v>
          </cell>
          <cell r="D187">
            <v>1</v>
          </cell>
          <cell r="E187">
            <v>0</v>
          </cell>
          <cell r="F187">
            <v>0</v>
          </cell>
          <cell r="G187">
            <v>37483</v>
          </cell>
          <cell r="H187">
            <v>37483</v>
          </cell>
          <cell r="I187">
            <v>0</v>
          </cell>
          <cell r="J187">
            <v>0</v>
          </cell>
          <cell r="K187">
            <v>1000</v>
          </cell>
          <cell r="L187" t="str">
            <v>목재</v>
          </cell>
          <cell r="M187">
            <v>272182</v>
          </cell>
          <cell r="N187">
            <v>0</v>
          </cell>
          <cell r="O187" t="str">
            <v>판재</v>
          </cell>
          <cell r="P187">
            <v>285792</v>
          </cell>
          <cell r="Q187">
            <v>105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550</v>
          </cell>
          <cell r="L188" t="str">
            <v>원목</v>
          </cell>
          <cell r="M188">
            <v>164670</v>
          </cell>
          <cell r="N188">
            <v>0</v>
          </cell>
          <cell r="O188" t="str">
            <v>합판</v>
          </cell>
          <cell r="P188">
            <v>6641</v>
          </cell>
          <cell r="Q188">
            <v>1100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 t="str">
            <v>40-210-8</v>
          </cell>
          <cell r="M189">
            <v>4298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str">
            <v>40-135-8</v>
          </cell>
          <cell r="M190">
            <v>3640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 t="str">
            <v>40-180-8</v>
          </cell>
          <cell r="M191">
            <v>3964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str">
            <v>25-210-8</v>
          </cell>
          <cell r="M192">
            <v>4448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>와이어메쉬</v>
          </cell>
          <cell r="M193">
            <v>720</v>
          </cell>
          <cell r="N193">
            <v>0</v>
          </cell>
          <cell r="O193">
            <v>105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25-210-12</v>
          </cell>
          <cell r="M194">
            <v>4581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計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60764</v>
          </cell>
          <cell r="G198">
            <v>0</v>
          </cell>
          <cell r="H198">
            <v>37483</v>
          </cell>
          <cell r="I198">
            <v>0</v>
          </cell>
          <cell r="J198">
            <v>0</v>
          </cell>
        </row>
        <row r="200">
          <cell r="A200" t="str">
            <v>名  稱 : 레미콘타설 ( 무근 )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str">
            <v>單位 : 원/㎥當</v>
          </cell>
        </row>
        <row r="201">
          <cell r="A201" t="str">
            <v>區    分</v>
          </cell>
          <cell r="B201" t="str">
            <v>材質 및 規格</v>
          </cell>
          <cell r="C201" t="str">
            <v>單位</v>
          </cell>
          <cell r="D201" t="str">
            <v>數    量</v>
          </cell>
          <cell r="E201" t="str">
            <v>材       料       費</v>
          </cell>
          <cell r="F201">
            <v>0</v>
          </cell>
          <cell r="G201" t="str">
            <v xml:space="preserve">        勞       務       費</v>
          </cell>
          <cell r="H201">
            <v>0</v>
          </cell>
          <cell r="I201" t="str">
            <v>經              費</v>
          </cell>
        </row>
        <row r="202">
          <cell r="A202" t="str">
            <v>工 種 別</v>
          </cell>
          <cell r="B202">
            <v>0</v>
          </cell>
          <cell r="C202">
            <v>0</v>
          </cell>
          <cell r="D202">
            <v>0</v>
          </cell>
          <cell r="E202" t="str">
            <v>單  價</v>
          </cell>
          <cell r="F202" t="str">
            <v>金      額</v>
          </cell>
          <cell r="G202" t="str">
            <v>單  價</v>
          </cell>
          <cell r="H202" t="str">
            <v>金      額</v>
          </cell>
          <cell r="I202" t="str">
            <v>單  價</v>
          </cell>
          <cell r="J202" t="str">
            <v>金      額</v>
          </cell>
        </row>
        <row r="203">
          <cell r="A203" t="str">
            <v>콘크리트공</v>
          </cell>
          <cell r="B203">
            <v>0</v>
          </cell>
          <cell r="C203" t="str">
            <v>인</v>
          </cell>
          <cell r="D203">
            <v>0.15</v>
          </cell>
          <cell r="E203">
            <v>0</v>
          </cell>
          <cell r="F203">
            <v>0</v>
          </cell>
          <cell r="G203">
            <v>63355</v>
          </cell>
          <cell r="H203">
            <v>9503.2000000000007</v>
          </cell>
          <cell r="I203">
            <v>0</v>
          </cell>
          <cell r="J203">
            <v>0</v>
          </cell>
        </row>
        <row r="204">
          <cell r="A204" t="str">
            <v>보통인부</v>
          </cell>
          <cell r="B204">
            <v>0</v>
          </cell>
          <cell r="C204" t="str">
            <v>인</v>
          </cell>
          <cell r="D204">
            <v>0.27</v>
          </cell>
          <cell r="E204">
            <v>0</v>
          </cell>
          <cell r="F204">
            <v>0</v>
          </cell>
          <cell r="G204">
            <v>37483</v>
          </cell>
          <cell r="H204">
            <v>10120.4</v>
          </cell>
          <cell r="I204">
            <v>0</v>
          </cell>
          <cell r="J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計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19623</v>
          </cell>
          <cell r="I216">
            <v>0</v>
          </cell>
          <cell r="J216">
            <v>0</v>
          </cell>
        </row>
        <row r="218">
          <cell r="A218" t="str">
            <v>名  稱 : 레미콘타설 ( 철근 )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單位 : 원/㎥當</v>
          </cell>
        </row>
        <row r="219">
          <cell r="A219" t="str">
            <v>區    分</v>
          </cell>
          <cell r="B219" t="str">
            <v>材質 및 規格</v>
          </cell>
          <cell r="C219" t="str">
            <v>單位</v>
          </cell>
          <cell r="D219" t="str">
            <v>數    量</v>
          </cell>
          <cell r="E219" t="str">
            <v>材       料       費</v>
          </cell>
          <cell r="F219">
            <v>0</v>
          </cell>
          <cell r="G219" t="str">
            <v xml:space="preserve">        勞       務       費</v>
          </cell>
          <cell r="H219">
            <v>0</v>
          </cell>
          <cell r="I219" t="str">
            <v>經              費</v>
          </cell>
        </row>
        <row r="220">
          <cell r="A220" t="str">
            <v>工 種 別</v>
          </cell>
          <cell r="B220">
            <v>0</v>
          </cell>
          <cell r="C220">
            <v>0</v>
          </cell>
          <cell r="D220">
            <v>0</v>
          </cell>
          <cell r="E220" t="str">
            <v>單  價</v>
          </cell>
          <cell r="F220" t="str">
            <v>金      額</v>
          </cell>
          <cell r="G220" t="str">
            <v>單  價</v>
          </cell>
          <cell r="H220" t="str">
            <v>金      額</v>
          </cell>
          <cell r="I220" t="str">
            <v>單  價</v>
          </cell>
          <cell r="J220" t="str">
            <v>金      額</v>
          </cell>
        </row>
        <row r="221">
          <cell r="A221" t="str">
            <v>콘크리트공</v>
          </cell>
          <cell r="B221">
            <v>0</v>
          </cell>
          <cell r="C221" t="str">
            <v>인</v>
          </cell>
          <cell r="D221">
            <v>0.17</v>
          </cell>
          <cell r="E221">
            <v>0</v>
          </cell>
          <cell r="F221">
            <v>0</v>
          </cell>
          <cell r="G221">
            <v>63355</v>
          </cell>
          <cell r="H221">
            <v>10770.3</v>
          </cell>
          <cell r="I221">
            <v>0</v>
          </cell>
          <cell r="J221">
            <v>0</v>
          </cell>
        </row>
        <row r="222">
          <cell r="A222" t="str">
            <v>보통인부</v>
          </cell>
          <cell r="B222">
            <v>0</v>
          </cell>
          <cell r="C222" t="str">
            <v>인</v>
          </cell>
          <cell r="D222">
            <v>0.28999999999999998</v>
          </cell>
          <cell r="E222">
            <v>0</v>
          </cell>
          <cell r="F222">
            <v>0</v>
          </cell>
          <cell r="G222">
            <v>37483</v>
          </cell>
          <cell r="H222">
            <v>10870</v>
          </cell>
          <cell r="I222">
            <v>0</v>
          </cell>
          <cell r="J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計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21640</v>
          </cell>
          <cell r="I234">
            <v>0</v>
          </cell>
          <cell r="J234">
            <v>0</v>
          </cell>
        </row>
        <row r="236">
          <cell r="A236" t="str">
            <v>名  稱 : 철근가공조립 ( 간단 )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>單位 : 원/TON當</v>
          </cell>
        </row>
        <row r="237">
          <cell r="A237" t="str">
            <v>區    分</v>
          </cell>
          <cell r="B237" t="str">
            <v>材質 및 規格</v>
          </cell>
          <cell r="C237" t="str">
            <v>單位</v>
          </cell>
          <cell r="D237" t="str">
            <v>數    量</v>
          </cell>
          <cell r="E237" t="str">
            <v>材       料       費</v>
          </cell>
          <cell r="F237">
            <v>0</v>
          </cell>
          <cell r="G237" t="str">
            <v xml:space="preserve">        勞       務       費</v>
          </cell>
          <cell r="H237">
            <v>0</v>
          </cell>
          <cell r="I237" t="str">
            <v>經              費</v>
          </cell>
        </row>
        <row r="238">
          <cell r="A238" t="str">
            <v>工 種 別</v>
          </cell>
          <cell r="B238">
            <v>0</v>
          </cell>
          <cell r="C238">
            <v>0</v>
          </cell>
          <cell r="D238">
            <v>0</v>
          </cell>
          <cell r="E238" t="str">
            <v>單  價</v>
          </cell>
          <cell r="F238" t="str">
            <v>金      額</v>
          </cell>
          <cell r="G238" t="str">
            <v>單  價</v>
          </cell>
          <cell r="H238" t="str">
            <v>金      額</v>
          </cell>
          <cell r="I238" t="str">
            <v>單  價</v>
          </cell>
          <cell r="J238" t="str">
            <v>金      額</v>
          </cell>
        </row>
        <row r="239">
          <cell r="A239" t="str">
            <v>결속선</v>
          </cell>
          <cell r="B239" t="str">
            <v>＃20 m/m</v>
          </cell>
          <cell r="C239" t="str">
            <v>kg</v>
          </cell>
          <cell r="D239">
            <v>5</v>
          </cell>
          <cell r="E239">
            <v>550</v>
          </cell>
          <cell r="F239">
            <v>275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철근공</v>
          </cell>
          <cell r="B240">
            <v>0</v>
          </cell>
          <cell r="C240" t="str">
            <v>인</v>
          </cell>
          <cell r="D240">
            <v>2.9</v>
          </cell>
          <cell r="E240">
            <v>0</v>
          </cell>
          <cell r="F240">
            <v>0</v>
          </cell>
          <cell r="G240">
            <v>68758</v>
          </cell>
          <cell r="H240">
            <v>199398.2</v>
          </cell>
          <cell r="I240">
            <v>0</v>
          </cell>
          <cell r="J240">
            <v>0</v>
          </cell>
        </row>
        <row r="241">
          <cell r="A241" t="str">
            <v>보통인부</v>
          </cell>
          <cell r="B241">
            <v>0</v>
          </cell>
          <cell r="C241" t="str">
            <v>인</v>
          </cell>
          <cell r="D241">
            <v>1.6</v>
          </cell>
          <cell r="E241">
            <v>0</v>
          </cell>
          <cell r="F241">
            <v>0</v>
          </cell>
          <cell r="G241">
            <v>37483</v>
          </cell>
          <cell r="H241">
            <v>59972.800000000003</v>
          </cell>
          <cell r="I241">
            <v>0</v>
          </cell>
          <cell r="J241">
            <v>0</v>
          </cell>
        </row>
        <row r="242">
          <cell r="A242" t="str">
            <v>기구손료</v>
          </cell>
          <cell r="B242" t="str">
            <v>품의 2%</v>
          </cell>
          <cell r="C242" t="str">
            <v>식</v>
          </cell>
          <cell r="D242">
            <v>1</v>
          </cell>
          <cell r="E242">
            <v>259371</v>
          </cell>
          <cell r="F242">
            <v>5187.3999999999996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計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7937</v>
          </cell>
          <cell r="G252">
            <v>0</v>
          </cell>
          <cell r="H252">
            <v>259371</v>
          </cell>
          <cell r="I252">
            <v>0</v>
          </cell>
          <cell r="J252">
            <v>0</v>
          </cell>
        </row>
        <row r="254">
          <cell r="A254" t="str">
            <v>名  稱 : 철근가공조립 ( 보통 )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>單位 : 원/TON當</v>
          </cell>
        </row>
        <row r="255">
          <cell r="A255" t="str">
            <v>區    分</v>
          </cell>
          <cell r="B255" t="str">
            <v>材質 및 規格</v>
          </cell>
          <cell r="C255" t="str">
            <v>單位</v>
          </cell>
          <cell r="D255" t="str">
            <v>數    量</v>
          </cell>
          <cell r="E255" t="str">
            <v>材       料       費</v>
          </cell>
          <cell r="F255">
            <v>0</v>
          </cell>
          <cell r="G255" t="str">
            <v xml:space="preserve">        勞       務       費</v>
          </cell>
          <cell r="H255">
            <v>0</v>
          </cell>
          <cell r="I255" t="str">
            <v>經              費</v>
          </cell>
        </row>
        <row r="256">
          <cell r="A256" t="str">
            <v>工 種 別</v>
          </cell>
          <cell r="B256">
            <v>0</v>
          </cell>
          <cell r="C256">
            <v>0</v>
          </cell>
          <cell r="D256">
            <v>0</v>
          </cell>
          <cell r="E256" t="str">
            <v>單  價</v>
          </cell>
          <cell r="F256" t="str">
            <v>金      額</v>
          </cell>
          <cell r="G256" t="str">
            <v>單  價</v>
          </cell>
          <cell r="H256" t="str">
            <v>金      額</v>
          </cell>
          <cell r="I256" t="str">
            <v>單  價</v>
          </cell>
          <cell r="J256" t="str">
            <v>金      額</v>
          </cell>
        </row>
        <row r="257">
          <cell r="A257" t="str">
            <v>결속선</v>
          </cell>
          <cell r="B257" t="str">
            <v>＃20 m/m</v>
          </cell>
          <cell r="C257" t="str">
            <v>kg</v>
          </cell>
          <cell r="D257">
            <v>6.5</v>
          </cell>
          <cell r="E257">
            <v>550</v>
          </cell>
          <cell r="F257">
            <v>3575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철근공</v>
          </cell>
          <cell r="B258">
            <v>0</v>
          </cell>
          <cell r="C258" t="str">
            <v>인</v>
          </cell>
          <cell r="D258">
            <v>4</v>
          </cell>
          <cell r="E258">
            <v>0</v>
          </cell>
          <cell r="F258">
            <v>0</v>
          </cell>
          <cell r="G258">
            <v>68758</v>
          </cell>
          <cell r="H258">
            <v>275032</v>
          </cell>
          <cell r="I258">
            <v>0</v>
          </cell>
          <cell r="J258">
            <v>0</v>
          </cell>
        </row>
        <row r="259">
          <cell r="A259" t="str">
            <v>보통인부</v>
          </cell>
          <cell r="B259">
            <v>0</v>
          </cell>
          <cell r="C259" t="str">
            <v>인</v>
          </cell>
          <cell r="D259">
            <v>2.2000000000000002</v>
          </cell>
          <cell r="E259">
            <v>0</v>
          </cell>
          <cell r="F259">
            <v>0</v>
          </cell>
          <cell r="G259">
            <v>37483</v>
          </cell>
          <cell r="H259">
            <v>82462.600000000006</v>
          </cell>
          <cell r="I259">
            <v>0</v>
          </cell>
          <cell r="J259">
            <v>0</v>
          </cell>
        </row>
        <row r="260">
          <cell r="A260" t="str">
            <v>기구손료</v>
          </cell>
          <cell r="B260" t="str">
            <v>품의 2%</v>
          </cell>
          <cell r="C260" t="str">
            <v>식</v>
          </cell>
          <cell r="D260">
            <v>1</v>
          </cell>
          <cell r="E260">
            <v>357494</v>
          </cell>
          <cell r="F260">
            <v>7149.8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計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10724</v>
          </cell>
          <cell r="G270">
            <v>0</v>
          </cell>
          <cell r="H270">
            <v>357494</v>
          </cell>
          <cell r="I270">
            <v>0</v>
          </cell>
          <cell r="J270">
            <v>0</v>
          </cell>
        </row>
        <row r="272">
          <cell r="A272" t="str">
            <v>名  稱 : 합판거푸집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str">
            <v>單位 : 원/㎡當</v>
          </cell>
        </row>
        <row r="273">
          <cell r="A273" t="str">
            <v>區    分</v>
          </cell>
          <cell r="B273" t="str">
            <v>材質 및 規格</v>
          </cell>
          <cell r="C273" t="str">
            <v>單位</v>
          </cell>
          <cell r="D273" t="str">
            <v>數    量</v>
          </cell>
          <cell r="E273" t="str">
            <v>材       料       費</v>
          </cell>
          <cell r="F273">
            <v>0</v>
          </cell>
          <cell r="G273" t="str">
            <v xml:space="preserve">        勞       務       費</v>
          </cell>
          <cell r="H273">
            <v>0</v>
          </cell>
          <cell r="I273" t="str">
            <v>經              費</v>
          </cell>
        </row>
        <row r="274">
          <cell r="A274" t="str">
            <v>工 種 別</v>
          </cell>
          <cell r="B274">
            <v>0</v>
          </cell>
          <cell r="C274">
            <v>0</v>
          </cell>
          <cell r="D274">
            <v>0</v>
          </cell>
          <cell r="E274" t="str">
            <v>單  價</v>
          </cell>
          <cell r="F274" t="str">
            <v>金      額</v>
          </cell>
          <cell r="G274" t="str">
            <v>單  價</v>
          </cell>
          <cell r="H274" t="str">
            <v>金      額</v>
          </cell>
          <cell r="I274" t="str">
            <v>單  價</v>
          </cell>
          <cell r="J274" t="str">
            <v>金      額</v>
          </cell>
        </row>
        <row r="275">
          <cell r="A275" t="str">
            <v>합판</v>
          </cell>
          <cell r="B275" t="str">
            <v>내수합판</v>
          </cell>
          <cell r="C275" t="str">
            <v>㎡</v>
          </cell>
          <cell r="D275">
            <v>1.03</v>
          </cell>
          <cell r="E275">
            <v>6641</v>
          </cell>
          <cell r="F275">
            <v>6840.2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목재</v>
          </cell>
          <cell r="B276">
            <v>0</v>
          </cell>
          <cell r="C276" t="str">
            <v>㎥</v>
          </cell>
          <cell r="D276">
            <v>3.7999999999999999E-2</v>
          </cell>
          <cell r="E276">
            <v>272182</v>
          </cell>
          <cell r="F276">
            <v>10342.9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철선</v>
          </cell>
          <cell r="B277" t="str">
            <v>＃8</v>
          </cell>
          <cell r="C277" t="str">
            <v>kg</v>
          </cell>
          <cell r="D277">
            <v>0.28999999999999998</v>
          </cell>
          <cell r="E277">
            <v>450</v>
          </cell>
          <cell r="F277">
            <v>130.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못</v>
          </cell>
          <cell r="B278" t="str">
            <v>N 75</v>
          </cell>
          <cell r="C278" t="str">
            <v>kg</v>
          </cell>
          <cell r="D278">
            <v>0.2</v>
          </cell>
          <cell r="E278">
            <v>660</v>
          </cell>
          <cell r="F278">
            <v>132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박리제</v>
          </cell>
          <cell r="B279">
            <v>0</v>
          </cell>
          <cell r="C279" t="str">
            <v>ℓ</v>
          </cell>
          <cell r="D279">
            <v>0.19</v>
          </cell>
          <cell r="E279">
            <v>331.88</v>
          </cell>
          <cell r="F279">
            <v>63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형틀목공</v>
          </cell>
          <cell r="B280">
            <v>0</v>
          </cell>
          <cell r="C280" t="str">
            <v>인</v>
          </cell>
          <cell r="D280">
            <v>0.28000000000000003</v>
          </cell>
          <cell r="E280">
            <v>0</v>
          </cell>
          <cell r="F280">
            <v>0</v>
          </cell>
          <cell r="G280">
            <v>64943</v>
          </cell>
          <cell r="H280">
            <v>18184</v>
          </cell>
          <cell r="I280">
            <v>0</v>
          </cell>
          <cell r="J280">
            <v>0</v>
          </cell>
        </row>
        <row r="281">
          <cell r="A281" t="str">
            <v>보통인부</v>
          </cell>
          <cell r="B281">
            <v>0</v>
          </cell>
          <cell r="C281" t="str">
            <v>인</v>
          </cell>
          <cell r="D281">
            <v>0.23</v>
          </cell>
          <cell r="E281">
            <v>0</v>
          </cell>
          <cell r="F281">
            <v>0</v>
          </cell>
          <cell r="G281">
            <v>37483</v>
          </cell>
          <cell r="H281">
            <v>8621</v>
          </cell>
          <cell r="I281">
            <v>0</v>
          </cell>
          <cell r="J281">
            <v>0</v>
          </cell>
        </row>
        <row r="282">
          <cell r="A282" t="str">
            <v>사용고재</v>
          </cell>
          <cell r="B282" t="str">
            <v>주재료의 30%</v>
          </cell>
          <cell r="C282" t="str">
            <v>식</v>
          </cell>
          <cell r="D282">
            <v>1</v>
          </cell>
          <cell r="E282">
            <v>17183.099999999999</v>
          </cell>
          <cell r="F282">
            <v>5154.8999999999996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計 (1회사용)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12353</v>
          </cell>
          <cell r="G283">
            <v>0</v>
          </cell>
          <cell r="H283">
            <v>26805</v>
          </cell>
          <cell r="I283">
            <v>0</v>
          </cell>
          <cell r="J283">
            <v>0</v>
          </cell>
        </row>
        <row r="284">
          <cell r="A284" t="str">
            <v>2회사용시</v>
          </cell>
          <cell r="B284">
            <v>0</v>
          </cell>
          <cell r="C284">
            <v>0</v>
          </cell>
          <cell r="D284">
            <v>0</v>
          </cell>
          <cell r="E284">
            <v>0.56999999999999995</v>
          </cell>
          <cell r="F284">
            <v>7041</v>
          </cell>
          <cell r="G284">
            <v>0.6</v>
          </cell>
          <cell r="H284">
            <v>16083</v>
          </cell>
          <cell r="I284">
            <v>0</v>
          </cell>
          <cell r="J284">
            <v>0</v>
          </cell>
        </row>
        <row r="285">
          <cell r="A285" t="str">
            <v>3회사용시</v>
          </cell>
          <cell r="B285">
            <v>0</v>
          </cell>
          <cell r="C285">
            <v>0</v>
          </cell>
          <cell r="D285">
            <v>0</v>
          </cell>
          <cell r="E285">
            <v>0.46100000000000002</v>
          </cell>
          <cell r="F285">
            <v>5694</v>
          </cell>
          <cell r="G285">
            <v>0.47099999999999997</v>
          </cell>
          <cell r="H285">
            <v>12625</v>
          </cell>
          <cell r="I285">
            <v>0</v>
          </cell>
          <cell r="J285">
            <v>0</v>
          </cell>
        </row>
        <row r="286">
          <cell r="A286" t="str">
            <v>4회사용시</v>
          </cell>
          <cell r="B286">
            <v>0</v>
          </cell>
          <cell r="C286">
            <v>0</v>
          </cell>
          <cell r="D286">
            <v>0</v>
          </cell>
          <cell r="E286">
            <v>0.40100000000000002</v>
          </cell>
          <cell r="F286">
            <v>4953</v>
          </cell>
          <cell r="G286">
            <v>0.4</v>
          </cell>
          <cell r="H286">
            <v>10722</v>
          </cell>
          <cell r="I286">
            <v>0</v>
          </cell>
          <cell r="J286">
            <v>0</v>
          </cell>
        </row>
        <row r="287">
          <cell r="A287" t="str">
            <v>5회사용시</v>
          </cell>
          <cell r="B287">
            <v>0</v>
          </cell>
          <cell r="C287">
            <v>0</v>
          </cell>
          <cell r="D287">
            <v>0</v>
          </cell>
          <cell r="E287">
            <v>0.371</v>
          </cell>
          <cell r="F287">
            <v>4582</v>
          </cell>
          <cell r="G287">
            <v>0.34200000000000003</v>
          </cell>
          <cell r="H287">
            <v>9167</v>
          </cell>
          <cell r="I287">
            <v>0</v>
          </cell>
          <cell r="J287">
            <v>0</v>
          </cell>
        </row>
        <row r="288">
          <cell r="A288" t="str">
            <v>6회사용시</v>
          </cell>
          <cell r="B288">
            <v>0</v>
          </cell>
          <cell r="C288">
            <v>0</v>
          </cell>
          <cell r="D288">
            <v>0</v>
          </cell>
          <cell r="E288">
            <v>0.34699999999999998</v>
          </cell>
          <cell r="F288">
            <v>4286</v>
          </cell>
          <cell r="G288">
            <v>0.32</v>
          </cell>
          <cell r="H288">
            <v>8577</v>
          </cell>
          <cell r="I288">
            <v>0</v>
          </cell>
          <cell r="J288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-WORK"/>
      <sheetName val="YES"/>
      <sheetName val="3.공통공사대비"/>
      <sheetName val="수문일1"/>
      <sheetName val="적용토목"/>
      <sheetName val="토목주소"/>
      <sheetName val="프랜트면허"/>
      <sheetName val="설계"/>
      <sheetName val="BID"/>
      <sheetName val="설 계"/>
      <sheetName val="JJ"/>
      <sheetName val="입찰안"/>
      <sheetName val="원가"/>
      <sheetName val="조건표"/>
      <sheetName val="XXXXXX"/>
      <sheetName val="표지"/>
      <sheetName val="1.수변전설비공사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산출근거"/>
      <sheetName val="점수계산1-2"/>
      <sheetName val="9GNG운반"/>
      <sheetName val="JUCKEYK"/>
      <sheetName val="sw1"/>
      <sheetName val="NOMUBI"/>
      <sheetName val="설계내역서"/>
      <sheetName val="인사자료총집계"/>
      <sheetName val="기본일위"/>
      <sheetName val="단가 및 재료비"/>
      <sheetName val="단가산출1"/>
      <sheetName val="#REF"/>
      <sheetName val="6동"/>
      <sheetName val="일위대가"/>
      <sheetName val="일위대가(계측기설치)"/>
      <sheetName val="교통대책내역"/>
    </sheetNames>
    <definedNames>
      <definedName name="Macro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횡배수관토공수량"/>
      <sheetName val="한티"/>
      <sheetName val="제경비율"/>
      <sheetName val="전신환매도율"/>
      <sheetName val="낙찰표"/>
      <sheetName val="토목주소"/>
      <sheetName val="프랜트면허"/>
      <sheetName val="연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강운반비"/>
      <sheetName val="폐기물처리비"/>
      <sheetName val="가설사무소설치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실행철강하도"/>
      <sheetName val="N賃率-職"/>
      <sheetName val="J直材4"/>
      <sheetName val="Sheet2"/>
      <sheetName val="직노"/>
      <sheetName val="I一般比"/>
      <sheetName val="횡배수관토공수량"/>
      <sheetName val="#REF"/>
      <sheetName val="원가 (2)"/>
      <sheetName val="설직재-1"/>
      <sheetName val="하조서"/>
      <sheetName val="빙100장비사양"/>
      <sheetName val="입력"/>
      <sheetName val="금호"/>
      <sheetName val="전신환매도율"/>
      <sheetName val="인건비"/>
      <sheetName val="제경비율"/>
      <sheetName val="원본(갑지)"/>
      <sheetName val="월별수입"/>
      <sheetName val="참조자료"/>
      <sheetName val="전쉰환매도율"/>
      <sheetName val="단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원가"/>
      <sheetName val="총괄표"/>
      <sheetName val="하조서"/>
      <sheetName val="laroux"/>
      <sheetName val="산출근거 (1)"/>
      <sheetName val="산출근거 (2)"/>
      <sheetName val="한강운반비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입찰표지"/>
      <sheetName val="총괄표"/>
      <sheetName val="전체내역서"/>
      <sheetName val="전기내역서"/>
      <sheetName val="단가산출"/>
      <sheetName val="자재수량"/>
      <sheetName val="Sheet1"/>
      <sheetName val="Sheet2"/>
      <sheetName val="Sheet3"/>
      <sheetName val="1공구 건정토건 토공"/>
      <sheetName val="1공구 건정토건 철콘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보도내역 (3)"/>
      <sheetName val="Module1"/>
      <sheetName val="입찰안"/>
      <sheetName val="차액보증"/>
      <sheetName val="도급"/>
      <sheetName val="실행철강하도"/>
      <sheetName val="산출내역서"/>
      <sheetName val="신공항A-9(원가수정)"/>
      <sheetName val="공사개요"/>
      <sheetName val="갑지"/>
      <sheetName val="Qheet6"/>
      <sheetName val="준검 내역서"/>
      <sheetName val="내역서"/>
      <sheetName val="데리네이타현황"/>
      <sheetName val="주차구획선수량"/>
      <sheetName val="자재단가비교표"/>
      <sheetName val="#REF"/>
      <sheetName val="일위대가"/>
      <sheetName val="개요"/>
      <sheetName val="부대tu"/>
      <sheetName val="금호"/>
      <sheetName val="정부노임단가"/>
      <sheetName val="A-4"/>
      <sheetName val="변경비교-을"/>
      <sheetName val="하조서"/>
      <sheetName val="한강운반비"/>
      <sheetName val="6공구(당초)"/>
      <sheetName val="내역"/>
      <sheetName val="저"/>
      <sheetName val="품의서"/>
      <sheetName val="SP-B1"/>
      <sheetName val="목차"/>
      <sheetName val="가도공"/>
      <sheetName val="재개발"/>
      <sheetName val="서∼군(2)"/>
      <sheetName val="1.수인터널"/>
      <sheetName val="토적집계"/>
      <sheetName val="98NS-N"/>
      <sheetName val="후다내역"/>
      <sheetName val="노임단가"/>
      <sheetName val="SG"/>
      <sheetName val="낙찰표"/>
      <sheetName val="45,46"/>
      <sheetName val="소야공정계획표"/>
      <sheetName val="설계예산서"/>
      <sheetName val="전기공사"/>
      <sheetName val="총괄-1"/>
      <sheetName val="BID"/>
      <sheetName val="단"/>
      <sheetName val="기초코드"/>
      <sheetName val="일위(토목)"/>
      <sheetName val="기본단가"/>
      <sheetName val="설 계"/>
      <sheetName val="경비"/>
      <sheetName val="3차준공"/>
      <sheetName val="공업용수관로"/>
      <sheetName val="2.대외공문"/>
      <sheetName val="을"/>
      <sheetName val="입적표"/>
      <sheetName val="SANTOGO"/>
      <sheetName val="대로근거"/>
      <sheetName val="직노"/>
      <sheetName val="중로근거"/>
      <sheetName val="지주설치제원"/>
      <sheetName val="준공조서갑지"/>
      <sheetName val="실행내역서"/>
      <sheetName val="일위대가표"/>
      <sheetName val="자재단가"/>
      <sheetName val="실행대비"/>
      <sheetName val="입찰품의서"/>
      <sheetName val="공통가설"/>
      <sheetName val="갑지(추정)"/>
      <sheetName val="98지급계획"/>
      <sheetName val="시화점실행"/>
      <sheetName val="설계"/>
      <sheetName val="시공여유율"/>
      <sheetName val="원형1호맨홀토공수량"/>
      <sheetName val="대비"/>
      <sheetName val="입력시트"/>
      <sheetName val="보할"/>
      <sheetName val="토목주소"/>
      <sheetName val="건축내역"/>
      <sheetName val="일위대가(가설)"/>
      <sheetName val="Total"/>
      <sheetName val="물가시세"/>
      <sheetName val="AS포장복구 "/>
      <sheetName val="Dae_Jiju"/>
      <sheetName val="Sikje_ingun"/>
      <sheetName val="TREE_D"/>
      <sheetName val="eq_data"/>
      <sheetName val="부대내역"/>
      <sheetName val="초기화면"/>
      <sheetName val="6PILE  (돌출)"/>
      <sheetName val="특수선일위대가"/>
      <sheetName val="2000년1차"/>
      <sheetName val="건축내역서"/>
      <sheetName val="단가비교표"/>
      <sheetName val="단가산출서"/>
      <sheetName val="장비집계"/>
      <sheetName val="결과조달"/>
      <sheetName val="원본(갑지)"/>
      <sheetName val="공사비총괄표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준검_내역서"/>
      <sheetName val="내역(최종본4.5)"/>
      <sheetName val="DATA"/>
      <sheetName val="토사(PE)"/>
      <sheetName val="DATE"/>
      <sheetName val="N賃率-職"/>
      <sheetName val="배수통관(좌)"/>
      <sheetName val="공문(신)"/>
      <sheetName val="노임"/>
      <sheetName val="흥양2교토공집계표"/>
      <sheetName val="A-7-1LINE(수량)"/>
      <sheetName val="Sheet1 (2)"/>
      <sheetName val="상-교대(A1-A2)"/>
      <sheetName val="대치판정"/>
      <sheetName val="인건-측정"/>
      <sheetName val="증감대비"/>
      <sheetName val="0.0ControlSheet"/>
      <sheetName val="0.1keyAssumption"/>
      <sheetName val="입출재고현황 (2)"/>
      <sheetName val="공제구간조서"/>
      <sheetName val="수로단위수량"/>
      <sheetName val="실행내역"/>
      <sheetName val="접속도로1"/>
      <sheetName val="전체_1설계"/>
      <sheetName val="횡배수관토공수량"/>
      <sheetName val="ELECTRIC"/>
      <sheetName val="기성신청"/>
      <sheetName val="하수급견적대비"/>
      <sheetName val="연결임시"/>
      <sheetName val="물량표"/>
      <sheetName val="수문일1"/>
      <sheetName val="가시설"/>
      <sheetName val="공사"/>
      <sheetName val="현장관리"/>
      <sheetName val="맨홀수량"/>
      <sheetName val="TYPE-A"/>
      <sheetName val="강교(Sub)"/>
      <sheetName val="설계예산"/>
      <sheetName val="기계내역"/>
      <sheetName val="여과지동"/>
      <sheetName val="기초자료"/>
      <sheetName val="ABUT수량-A1"/>
      <sheetName val="2000년하반기"/>
      <sheetName val="총괄내역서"/>
      <sheetName val="BJJIN"/>
      <sheetName val="단면가정"/>
      <sheetName val="설계조건"/>
      <sheetName val="부재력정리"/>
      <sheetName val="위치조서"/>
      <sheetName val="몰탈재료산출"/>
      <sheetName val="일위대가(계측기설치)"/>
      <sheetName val="구천"/>
      <sheetName val="배관단가조사서"/>
      <sheetName val="전신"/>
      <sheetName val="수량조서"/>
      <sheetName val="표지"/>
      <sheetName val="코드표"/>
      <sheetName val="충주"/>
      <sheetName val=" 총괄표"/>
      <sheetName val="광산내역"/>
      <sheetName val="9GNG운반"/>
      <sheetName val="type-F"/>
      <sheetName val="간접비"/>
      <sheetName val="교대(A1)"/>
      <sheetName val="입찰"/>
      <sheetName val="현경"/>
      <sheetName val="토공사"/>
      <sheetName val="전기일위대가"/>
      <sheetName val="산출내역서집계표"/>
      <sheetName val="집계표(OPTION)"/>
      <sheetName val="을지"/>
      <sheetName val="MOTOR"/>
      <sheetName val="4)유동표"/>
      <sheetName val="조명시설"/>
      <sheetName val="토목내역"/>
      <sheetName val="노원열병합  건축공사기성내역서"/>
      <sheetName val="APT"/>
      <sheetName val="부하(성남)"/>
      <sheetName val="부하계산서"/>
      <sheetName val="STAND20"/>
      <sheetName val="전차선로 물량표"/>
      <sheetName val="자재"/>
      <sheetName val="공통(20-91)"/>
      <sheetName val="nys"/>
      <sheetName val="날개벽"/>
      <sheetName val="보고"/>
      <sheetName val="원가계산서"/>
      <sheetName val="wall"/>
      <sheetName val="교각1"/>
      <sheetName val="자재일람"/>
      <sheetName val="BSD (2)"/>
      <sheetName val="EQUIP-H"/>
      <sheetName val="제잡비.xls"/>
      <sheetName val="실행내역서 "/>
      <sheetName val="관급"/>
      <sheetName val="1.설계조건"/>
      <sheetName val="음료실행"/>
      <sheetName val="견적서"/>
      <sheetName val="현장별계약현황('98.10.31)"/>
      <sheetName val="금액내역서"/>
      <sheetName val="세부내역"/>
      <sheetName val="적용대가"/>
      <sheetName val="인건비 "/>
      <sheetName val="2.고용보험료산출근거"/>
      <sheetName val="1.취수장"/>
      <sheetName val="3BL공동구 수량"/>
      <sheetName val="골조시행"/>
      <sheetName val="플랜트 설치"/>
      <sheetName val="현대물량"/>
      <sheetName val="4.내진설계"/>
      <sheetName val="손익현황"/>
      <sheetName val="현황CODE"/>
      <sheetName val="전신환매도율"/>
      <sheetName val="설직재-1"/>
      <sheetName val="I一般比"/>
      <sheetName val="6호기"/>
      <sheetName val="수자재단위당"/>
      <sheetName val="J直材4"/>
      <sheetName val="관일"/>
      <sheetName val="투찰(하수)"/>
      <sheetName val="설계내역서"/>
      <sheetName val="구의33고"/>
      <sheetName val="CONCRETE"/>
      <sheetName val="96보완계획7.12"/>
      <sheetName val="단가조사"/>
      <sheetName val="s"/>
      <sheetName val="집계"/>
      <sheetName val="날개벽(시점좌측)"/>
      <sheetName val="확약서"/>
      <sheetName val="선정요령"/>
      <sheetName val="일위대가(1)"/>
      <sheetName val="가격조사서"/>
      <sheetName val="자재목록"/>
      <sheetName val="중기목록"/>
      <sheetName val="단가목록"/>
      <sheetName val="일위목록"/>
      <sheetName val="노임목록"/>
      <sheetName val="교각계산"/>
      <sheetName val="부대입찰 내역서"/>
      <sheetName val="수량산출"/>
      <sheetName val="자재집계표"/>
      <sheetName val="공종별산출내역서"/>
      <sheetName val="단가"/>
      <sheetName val="최초침전지집계표"/>
      <sheetName val="철거산출근거"/>
      <sheetName val="토공(우물통,기타) "/>
      <sheetName val="명단"/>
      <sheetName val="_REF"/>
      <sheetName val="COPING"/>
      <sheetName val="0Title"/>
      <sheetName val="프랜트면허"/>
      <sheetName val="일위(PN)"/>
      <sheetName val="공사비예산서(토목분)"/>
      <sheetName val="노무비"/>
      <sheetName val="2000전체분"/>
      <sheetName val="중기일위대가"/>
      <sheetName val="주경기-오배수"/>
      <sheetName val="설계서"/>
      <sheetName val="예산서"/>
      <sheetName val="총공사비"/>
      <sheetName val="뚝토공"/>
      <sheetName val="TB-내역서"/>
      <sheetName val="건축집계"/>
      <sheetName val="1. 설계조건 2.단면가정 3. 하중계산"/>
      <sheetName val="DATA 입력란"/>
      <sheetName val="Y-WORK"/>
      <sheetName val="200"/>
      <sheetName val="국내"/>
      <sheetName val="우석문틀"/>
      <sheetName val="세금자료"/>
      <sheetName val="노임이"/>
      <sheetName val="현장관리비"/>
      <sheetName val="경영상태"/>
      <sheetName val="신대방33(적용)"/>
      <sheetName val="포장단면별단위수량"/>
      <sheetName val="가로등내역서"/>
      <sheetName val="전라자금"/>
      <sheetName val="b_yesan"/>
      <sheetName val="화설내"/>
      <sheetName val="도급b_balju"/>
      <sheetName val="원가서"/>
      <sheetName val="원가계산 (2)"/>
      <sheetName val="포장공자재집계표"/>
      <sheetName val="Eq. Mobilization"/>
      <sheetName val="수량3"/>
      <sheetName val="하중"/>
      <sheetName val="인사자료총집계"/>
      <sheetName val="1_수인터널"/>
      <sheetName val="6PILE__(돌출)"/>
      <sheetName val="2_대외공문"/>
      <sheetName val="설_계"/>
      <sheetName val="AS포장복구_"/>
      <sheetName val="연습"/>
      <sheetName val="내역(최종본4_5)"/>
      <sheetName val="0_0ControlSheet"/>
      <sheetName val="0_1keyAssumption"/>
      <sheetName val="Front"/>
      <sheetName val="건축내역(진해석동)"/>
      <sheetName val="실행간접비용"/>
      <sheetName val="배수내역"/>
      <sheetName val="팔당터널(1공구)"/>
      <sheetName val="98수문일위"/>
      <sheetName val="경영혁신본부"/>
      <sheetName val="설계명세서"/>
      <sheetName val="예산M6-B"/>
      <sheetName val="AB자재단가"/>
      <sheetName val="상세산출"/>
      <sheetName val="적현로"/>
      <sheetName val="Sheet9"/>
      <sheetName val="경비2내역"/>
      <sheetName val="인건비"/>
      <sheetName val="설-원가"/>
      <sheetName val="F4-F7"/>
      <sheetName val="장비당단가 (1)"/>
      <sheetName val="Sheet2 (2)"/>
      <sheetName val="업무"/>
      <sheetName val="마산월령동골조물량변경"/>
      <sheetName val="실행(ALT1)"/>
      <sheetName val="정보"/>
      <sheetName val="실행(표지,갑,을)"/>
      <sheetName val="VXXXXXXX"/>
      <sheetName val="집계표(수배전제조구매)"/>
      <sheetName val="물집"/>
      <sheetName val="Type(123)"/>
      <sheetName val="1.설계기준"/>
      <sheetName val="수량산출서"/>
      <sheetName val="내역서01"/>
      <sheetName val="97년 추정"/>
      <sheetName val="현장관리비 산출내역"/>
      <sheetName val="견적대비표"/>
      <sheetName val="발주설계서(당초)"/>
      <sheetName val="IW-LIST"/>
      <sheetName val="콤보박스와 리스트박스의 연결"/>
      <sheetName val="유형처분"/>
      <sheetName val="설계기준"/>
      <sheetName val="내역1"/>
      <sheetName val="지급자재"/>
      <sheetName val="마산방향"/>
      <sheetName val="진주방향"/>
      <sheetName val="품셈TABLE"/>
      <sheetName val="장비별표(오거보링)(Ø400)(12M)"/>
      <sheetName val="현황산출서"/>
      <sheetName val="일위대가목차"/>
      <sheetName val="JUCKEYK"/>
      <sheetName val="견적을지"/>
      <sheetName val="신공항A-;(원가수정)"/>
      <sheetName val="기계경비"/>
      <sheetName val="종단계산"/>
      <sheetName val="각형맨홀"/>
      <sheetName val="본공사"/>
      <sheetName val="S0"/>
      <sheetName val="3F"/>
      <sheetName val="DC-O-4-S(설명서)"/>
      <sheetName val="평균터파기고(1-2,ASP)"/>
      <sheetName val="ITEM"/>
      <sheetName val="앵커구조계산"/>
      <sheetName val="집 계 표"/>
      <sheetName val="비교1"/>
      <sheetName val="건축적용원가계산"/>
      <sheetName val="수토공단위당"/>
      <sheetName val="산수배수"/>
      <sheetName val="건설성적"/>
      <sheetName val="증감내역서"/>
      <sheetName val="전기단가조사서"/>
      <sheetName val="횡배수관"/>
      <sheetName val="경상비"/>
      <sheetName val="데이타"/>
      <sheetName val="부대공Ⅱ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총집계표"/>
      <sheetName val="간지"/>
      <sheetName val="참조"/>
      <sheetName val="2.건축"/>
      <sheetName val="덕전리"/>
      <sheetName val="표지 (2)"/>
      <sheetName val="명세서"/>
      <sheetName val="공사비산출내역"/>
      <sheetName val="세부내역서"/>
      <sheetName val="입적6-10"/>
      <sheetName val="INPUT(덕도방향-시점)"/>
      <sheetName val="CPM챠트"/>
      <sheetName val="지우지마"/>
      <sheetName val="토목"/>
      <sheetName val="주요자재단가"/>
      <sheetName val="단가(반정1교-원주)"/>
      <sheetName val="공량산출서"/>
      <sheetName val="건축공사"/>
      <sheetName val="수 량 명 세 서 - 1"/>
      <sheetName val="견적조건"/>
      <sheetName val="시중노임단가"/>
      <sheetName val="신우"/>
      <sheetName val="밸브설치"/>
      <sheetName val="전기"/>
      <sheetName val="건집"/>
      <sheetName val="기집"/>
      <sheetName val="토집"/>
      <sheetName val="조집"/>
      <sheetName val="건축-물가변동"/>
      <sheetName val="내   역"/>
      <sheetName val="자금청구"/>
      <sheetName val="프라임 강변역(4,236)"/>
      <sheetName val="변경후원본2"/>
      <sheetName val="FB25JN"/>
      <sheetName val="공사분석"/>
      <sheetName val="파이프류"/>
      <sheetName val="기초(1)"/>
      <sheetName val="사통"/>
      <sheetName val="간접"/>
      <sheetName val="맨홀(2호)"/>
      <sheetName val="TOT"/>
      <sheetName val="TEST1"/>
      <sheetName val="수량집계표"/>
      <sheetName val="부안일위"/>
      <sheetName val="모래기초"/>
      <sheetName val="공정표 "/>
      <sheetName val="전체ﾴ엿서"/>
      <sheetName val="S12"/>
      <sheetName val="50-4(2차)"/>
      <sheetName val="배수공"/>
      <sheetName val="5.2코핑"/>
      <sheetName val="구조물터파기수량집계"/>
      <sheetName val="측구터파기공수량집계"/>
      <sheetName val="배수공 시멘트 및 골재량 산출"/>
      <sheetName val="7.PILE  (돌출)"/>
      <sheetName val="P.M 별"/>
      <sheetName val="예산내역서"/>
      <sheetName val="수입"/>
      <sheetName val="산출근거"/>
      <sheetName val="1호맨홀수량산출"/>
      <sheetName val="관련자료입력"/>
      <sheetName val="구조물철거타공정이월"/>
      <sheetName val="철근단면적"/>
      <sheetName val="예산총괄표"/>
      <sheetName val="재료비"/>
      <sheetName val="대림경상68억"/>
      <sheetName val="2000년 공정표"/>
      <sheetName val="입찰보고"/>
      <sheetName val="DATA 입력부"/>
      <sheetName val="8.PILE  (돌출)"/>
      <sheetName val="울산자금"/>
      <sheetName val="機器明細(MC)"/>
      <sheetName val="A"/>
      <sheetName val="식재수량표"/>
      <sheetName val="식재일위"/>
      <sheetName val="깨기"/>
      <sheetName val="구분자"/>
      <sheetName val="설내역서 "/>
      <sheetName val="역T형"/>
      <sheetName val="TBN실행"/>
      <sheetName val="지중자재단가"/>
      <sheetName val="본부장"/>
      <sheetName val="현장별"/>
      <sheetName val="내역분기"/>
      <sheetName val="별표 "/>
      <sheetName val="Mc1"/>
      <sheetName val="설계변경내역서"/>
      <sheetName val="원가계산"/>
      <sheetName val="남양내역"/>
      <sheetName val="직공비"/>
      <sheetName val="NOMUBI"/>
      <sheetName val="sw1"/>
      <sheetName val="벽체면적당일위대가"/>
      <sheetName val="작성기준"/>
      <sheetName val="샘플표지"/>
      <sheetName val="강북라우터"/>
      <sheetName val="기흥하도용"/>
      <sheetName val="광통신 견적내역서1"/>
      <sheetName val="전기실-1"/>
      <sheetName val="잡철물"/>
      <sheetName val="할증 "/>
      <sheetName val="갑지1"/>
      <sheetName val="EJ"/>
      <sheetName val="교통대책내역"/>
      <sheetName val="unit 4"/>
      <sheetName val="당초"/>
      <sheetName val="단중"/>
      <sheetName val="금융비용"/>
      <sheetName val="4.경비 5.영업외수지"/>
      <sheetName val="전체"/>
      <sheetName val="TS"/>
      <sheetName val="지급어음"/>
      <sheetName val="총괄"/>
      <sheetName val="최종보고1"/>
      <sheetName val="9-1차이내역"/>
      <sheetName val=" 견적서"/>
      <sheetName val="Input"/>
      <sheetName val="3월"/>
      <sheetName val="CJE"/>
      <sheetName val="공통가설공사"/>
      <sheetName val="대우"/>
      <sheetName val="CIP 공사"/>
      <sheetName val="PI"/>
      <sheetName val="CTEMCOST"/>
      <sheetName val="토량1-1"/>
      <sheetName val="코드"/>
      <sheetName val="위생기구"/>
      <sheetName val="기계실냉난방"/>
      <sheetName val="유림골조"/>
      <sheetName val="수량산출서 갑지"/>
      <sheetName val="차수"/>
      <sheetName val="base"/>
      <sheetName val="포설list원본"/>
      <sheetName val="CALCULATION"/>
      <sheetName val="업무분장"/>
      <sheetName val="기계경비일람"/>
      <sheetName val="보도경계블럭"/>
      <sheetName val="1차설계변경내역"/>
      <sheetName val="choose"/>
      <sheetName val="산출금액내역"/>
      <sheetName val="토공"/>
      <sheetName val="조건"/>
      <sheetName val="Baby일위대가"/>
      <sheetName val="2.교량(신설)"/>
      <sheetName val="소비자가"/>
      <sheetName val="5사남"/>
      <sheetName val="식재"/>
      <sheetName val="시설물"/>
      <sheetName val="식재출력용"/>
      <sheetName val="유지관리"/>
      <sheetName val="아파트-가설"/>
      <sheetName val="일위대가목록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준검_내역서1"/>
      <sheetName val="4_내진설계"/>
      <sheetName val="입출재고현황_(2)"/>
      <sheetName val="Sheet1_(2)"/>
      <sheetName val="1공구_건정토건_토공2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내역서(전기)"/>
      <sheetName val="시운전연료"/>
      <sheetName val="WORK"/>
      <sheetName val="청 구"/>
      <sheetName val="공통부대비"/>
      <sheetName val="1맨AO"/>
      <sheetName val="C-노임단가"/>
      <sheetName val="수목단가"/>
      <sheetName val="시설수량표"/>
      <sheetName val="영업소실적"/>
      <sheetName val="내역서변경성원"/>
      <sheetName val="동원(3)"/>
      <sheetName val="간접경상비"/>
      <sheetName val="BREAKDOWN(철거설치)"/>
      <sheetName val="연부97-1"/>
      <sheetName val="1.본부별"/>
      <sheetName val="000000"/>
      <sheetName val="변경후-SHEET"/>
      <sheetName val="내역서당초"/>
      <sheetName val="말고개터널조명전압강하"/>
      <sheetName val="2000.05"/>
      <sheetName val="원가"/>
      <sheetName val="원내역서 그대로"/>
      <sheetName val="현금흐름"/>
      <sheetName val="1안"/>
      <sheetName val="바닥판"/>
      <sheetName val="구단"/>
      <sheetName val="토__목2"/>
      <sheetName val="1"/>
      <sheetName val="10"/>
      <sheetName val="11"/>
      <sheetName val="12"/>
      <sheetName val="13"/>
      <sheetName val="14"/>
      <sheetName val="15"/>
      <sheetName val="16"/>
      <sheetName val="2"/>
      <sheetName val="3"/>
      <sheetName val="4"/>
      <sheetName val="5"/>
      <sheetName val="6"/>
      <sheetName val="7"/>
      <sheetName val="8"/>
      <sheetName val="9"/>
      <sheetName val="표지 (3)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제경비"/>
      <sheetName val="수량집계"/>
      <sheetName val="수량(교각)"/>
      <sheetName val="수량산출(2)"/>
      <sheetName val="단가(동바리)"/>
      <sheetName val="단가(강재운반)"/>
      <sheetName val="추진계획"/>
      <sheetName val="추진실적"/>
      <sheetName val="공정표"/>
      <sheetName val="일수계산"/>
      <sheetName val="터널공기"/>
      <sheetName val="업협(토공,철콘)"/>
      <sheetName val="실행예산"/>
      <sheetName val="시방서"/>
      <sheetName val="계약현황"/>
      <sheetName val="견적(토공)"/>
      <sheetName val="견적(철콘)"/>
      <sheetName val="xxxxxx"/>
      <sheetName val="0000"/>
      <sheetName val="현황"/>
      <sheetName val="철콘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 HIT-&gt;HMC 견적(3900)"/>
      <sheetName val="한전일위"/>
      <sheetName val="요율"/>
      <sheetName val="투찰내역"/>
      <sheetName val="간접비계산"/>
      <sheetName val="합계"/>
      <sheetName val="일위CODE"/>
      <sheetName val="Macro1"/>
      <sheetName val="중기비"/>
      <sheetName val="품셈"/>
      <sheetName val="#2_일위대가목록"/>
      <sheetName val="관급자재"/>
      <sheetName val="일  위  대  가  목  록"/>
      <sheetName val="당초명세(평)"/>
      <sheetName val="일위산출"/>
      <sheetName val="세부추진"/>
      <sheetName val="제안서"/>
      <sheetName val="상용보강"/>
      <sheetName val="행정표준(1)"/>
      <sheetName val="행정표준(2)"/>
      <sheetName val="1공구원가계산서"/>
      <sheetName val="1공구산출내역서"/>
      <sheetName val="1유리"/>
      <sheetName val="금액결정"/>
      <sheetName val="인부신상자료"/>
      <sheetName val="장문교(대전)"/>
      <sheetName val="간접(90)"/>
      <sheetName val="우배수"/>
      <sheetName val="계산식"/>
      <sheetName val="조명율표"/>
      <sheetName val="INSTR"/>
      <sheetName val="조건표"/>
      <sheetName val="장비"/>
      <sheetName val="산근1"/>
      <sheetName val="노무"/>
      <sheetName val="설계가"/>
      <sheetName val="품셈총괄표"/>
      <sheetName val="2공구산출내역"/>
      <sheetName val="교각토공 _2_"/>
      <sheetName val="1,2공구원가계산서"/>
      <sheetName val="일위대가D"/>
      <sheetName val="평3"/>
      <sheetName val="기본사항"/>
      <sheetName val="HRSG SMALL07220"/>
      <sheetName val="기본설계기준"/>
      <sheetName val="일위"/>
      <sheetName val="단가적용"/>
      <sheetName val="운반비요율"/>
      <sheetName val="6. 안전관리비"/>
      <sheetName val="유동표"/>
      <sheetName val="하도내역 (철콘)"/>
      <sheetName val="특기사항"/>
      <sheetName val="b_balju"/>
      <sheetName val="3.공통공사대비"/>
      <sheetName val="내역(한신APT)"/>
      <sheetName val="Macro2"/>
      <sheetName val="견적의뢰서"/>
      <sheetName val="1단계"/>
      <sheetName val="일위총괄"/>
      <sheetName val="작업일보"/>
      <sheetName val="내역전기"/>
      <sheetName val="노무비 근거"/>
      <sheetName val="수정2"/>
      <sheetName val="표지1"/>
      <sheetName val="조건표 (2)"/>
      <sheetName val="10공구일위"/>
      <sheetName val="3개월-백데이타"/>
      <sheetName val="LG배관재단가"/>
      <sheetName val="다다수전류단가"/>
      <sheetName val="LG유통상품단가표"/>
      <sheetName val="임율 Data"/>
      <sheetName val="FORM-0"/>
      <sheetName val="작성방법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토공유동표(전체.당초)"/>
      <sheetName val="개거총"/>
      <sheetName val="일위대가목록표"/>
      <sheetName val="추가예산"/>
      <sheetName val="목차 "/>
      <sheetName val="일위산출근거"/>
      <sheetName val="단위단가"/>
      <sheetName val="예산총괄"/>
      <sheetName val="공정집계_국별"/>
      <sheetName val="표준건축비"/>
      <sheetName val="별표집계"/>
      <sheetName val="A1"/>
      <sheetName val="일위단가"/>
      <sheetName val="c_balju"/>
      <sheetName val="입력데이타"/>
      <sheetName val="ORIGIN"/>
      <sheetName val="노임조서"/>
      <sheetName val="48일위"/>
      <sheetName val="IT-BAT"/>
      <sheetName val="수문일위1"/>
      <sheetName val="중기"/>
      <sheetName val="U형개거"/>
      <sheetName val="인원"/>
      <sheetName val="약품공급2"/>
      <sheetName val="DHEQSUPT"/>
      <sheetName val="호안사석"/>
      <sheetName val="배수자집"/>
      <sheetName val="유입량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6__안전관리비"/>
      <sheetName val="3_공통공사대비"/>
      <sheetName val="HRSG_SMALL07220"/>
      <sheetName val="97년_추정"/>
      <sheetName val="이월"/>
      <sheetName val="2터널시점"/>
      <sheetName val="SLAB근거-1"/>
      <sheetName val="단면 (2)"/>
      <sheetName val="업체별기성내역"/>
      <sheetName val="포장(수량)-관로부"/>
      <sheetName val="기초1"/>
      <sheetName val="잡비"/>
      <sheetName val="음성방향"/>
      <sheetName val="유치원내역"/>
      <sheetName val="P_RPTB04_산근"/>
      <sheetName val="하도금액분계"/>
      <sheetName val="견적"/>
      <sheetName val="효율표"/>
      <sheetName val="토목품셈"/>
      <sheetName val="수량분개내역"/>
      <sheetName val="간선계산"/>
      <sheetName val="b_balju (2)"/>
      <sheetName val="b_gunmul"/>
      <sheetName val="내역(2000년)"/>
      <sheetName val="일일"/>
      <sheetName val="#2정산"/>
      <sheetName val="DANGA"/>
      <sheetName val="첨부1"/>
      <sheetName val="기본단가표"/>
      <sheetName val="8.현장관리비"/>
      <sheetName val="7.안전관리비"/>
      <sheetName val="7. 현장관리비 "/>
      <sheetName val="노무비 "/>
      <sheetName val="내역서 제출"/>
      <sheetName val="자료입력"/>
      <sheetName val="제경비산출서"/>
      <sheetName val="단가표"/>
      <sheetName val="공사비증감"/>
      <sheetName val="BND"/>
      <sheetName val="공사내역서(을)실행"/>
      <sheetName val="환기시설"/>
      <sheetName val="조명"/>
      <sheetName val="점보전력사용"/>
      <sheetName val="단면"/>
      <sheetName val="배수처리"/>
      <sheetName val="입력자료(노무비)"/>
      <sheetName val="일위대가표48"/>
      <sheetName val="2000용수잠관-수량집계"/>
      <sheetName val="구조     ."/>
      <sheetName val="토공(1)"/>
      <sheetName val="차수공(1)"/>
      <sheetName val="전문하도급"/>
      <sheetName val="교량전기"/>
      <sheetName val="평가데이터"/>
      <sheetName val="인명부"/>
      <sheetName val="장비단가"/>
      <sheetName val="가스"/>
      <sheetName val="양수장(기계)"/>
      <sheetName val="직접비"/>
      <sheetName val="건장설비"/>
      <sheetName val="(당평)자재"/>
      <sheetName val="사업관리"/>
      <sheetName val="운반"/>
      <sheetName val="물가자료"/>
      <sheetName val="기성갑지"/>
      <sheetName val="간 지1"/>
      <sheetName val="일위(시설)"/>
      <sheetName val="콘크리트타설집계표"/>
      <sheetName val="화재 탐지 설비"/>
      <sheetName val="(원)기흥상갈"/>
      <sheetName val="4.일위대가집계"/>
      <sheetName val="날개벽수량표"/>
      <sheetName val="5. 현장관리비(new) "/>
      <sheetName val="Customer Databas"/>
      <sheetName val="예가표"/>
      <sheetName val="결재난"/>
      <sheetName val="방배동내역(리라)"/>
      <sheetName val="현장경비"/>
      <sheetName val="건축공사집계표"/>
      <sheetName val="방배동내역 (총괄)"/>
      <sheetName val="부대공사총괄"/>
      <sheetName val="tggwan(mac)"/>
      <sheetName val="만년달력"/>
      <sheetName val="단가산출(T)"/>
      <sheetName val="공사원가계산서"/>
      <sheetName val="인사자료"/>
      <sheetName val="맨홀수량산출"/>
      <sheetName val="재료집계표"/>
      <sheetName val="쌍송교"/>
      <sheetName val="인원현황"/>
      <sheetName val="Macro(전동기)"/>
      <sheetName val="중기가격"/>
      <sheetName val="남양시작동010313100%"/>
      <sheetName val="근로자자료입력"/>
      <sheetName val="참고자료"/>
      <sheetName val="첨부1-1"/>
      <sheetName val="빙설"/>
      <sheetName val="간접재료비산출표-27-30"/>
      <sheetName val="이자율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투찰내역서"/>
      <sheetName val="1_수인터널1"/>
      <sheetName val="6PILE__(돌출)1"/>
      <sheetName val="AS포장복구_1"/>
      <sheetName val="2_대외공문1"/>
      <sheetName val="설_계1"/>
      <sheetName val="CIP_공사"/>
      <sheetName val="실행내역서_"/>
      <sheetName val="1_설계조건"/>
      <sheetName val="노원열병합__건축공사기성내역서"/>
      <sheetName val="1__설계조건_2_단면가정_3__하중계산"/>
      <sheetName val="DATA_입력란"/>
      <sheetName val="_총괄표"/>
      <sheetName val="인건비_"/>
      <sheetName val="BSD_(2)"/>
      <sheetName val="1_취수장"/>
      <sheetName val="전차선로_물량표"/>
      <sheetName val="96보완계획7_12"/>
      <sheetName val="콤보박스와_리스트박스의_연결"/>
      <sheetName val="제잡비_xls"/>
      <sheetName val="3BL공동구_수량"/>
      <sheetName val="부대입찰_내역서"/>
      <sheetName val="2_고용보험료산출근거"/>
      <sheetName val="설내역서_"/>
      <sheetName val="배수관공"/>
      <sheetName val="측구공"/>
      <sheetName val="1차3회-개소별명세서-빨간색-인쇄용(21873)"/>
      <sheetName val="마감사양"/>
      <sheetName val="조__경2"/>
      <sheetName val="전_기2"/>
      <sheetName val="건__축2"/>
      <sheetName val="보도내역_(3)2"/>
      <sheetName val="준검_내역서2"/>
      <sheetName val="4_내진설계1"/>
      <sheetName val="입출재고현황_(2)1"/>
      <sheetName val="0_0ControlSheet1"/>
      <sheetName val="0_1keyAssumption1"/>
      <sheetName val="Sheet1_(2)1"/>
      <sheetName val="내역(최종본4_5)1"/>
      <sheetName val="1.3.1절점좌표"/>
      <sheetName val="1.1설계기준"/>
      <sheetName val="총공사내역서"/>
      <sheetName val="현장지지물물량"/>
      <sheetName val="상수도토공집계표"/>
      <sheetName val="database"/>
      <sheetName val="현장일반사항"/>
      <sheetName val="96노임기준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0동"/>
      <sheetName val="적용토목"/>
      <sheetName val="식재인부"/>
      <sheetName val="평자재단가"/>
      <sheetName val="SF내역및원가02"/>
      <sheetName val="출장내역"/>
      <sheetName val="기본DATA"/>
      <sheetName val="공통자료"/>
      <sheetName val="안전시설내역서"/>
      <sheetName val="포장공"/>
      <sheetName val="구조물"/>
      <sheetName val="guard(mac)"/>
      <sheetName val="FI원가_1"/>
      <sheetName val="cable-data"/>
      <sheetName val="노무비산출"/>
      <sheetName val="기초입력 DATA"/>
      <sheetName val="#3E1_GCR"/>
      <sheetName val="소소총괄표"/>
      <sheetName val="SUB일위대가"/>
      <sheetName val="49일위"/>
      <sheetName val="22일위"/>
      <sheetName val="입찰내역"/>
      <sheetName val="전체기준Data"/>
      <sheetName val="원본"/>
      <sheetName val="8)중점관리장비현황"/>
      <sheetName val="돈암사업"/>
      <sheetName val="유림콘도"/>
      <sheetName val="공문"/>
      <sheetName val="기둥(원형)"/>
      <sheetName val="울산자동제어"/>
      <sheetName val="일위_파일"/>
      <sheetName val="일반부표"/>
      <sheetName val="교각"/>
      <sheetName val="시설물기초"/>
      <sheetName val="경비산출"/>
      <sheetName val="전도품의"/>
      <sheetName val="식재일위대가"/>
      <sheetName val="기초일위대가"/>
      <sheetName val="단가대비표"/>
      <sheetName val="단양 00 아파트-세부내역"/>
      <sheetName val="손익분석"/>
      <sheetName val="건축토목실행내역"/>
      <sheetName val="EQUIP LIST"/>
      <sheetName val="1F"/>
      <sheetName val="1-1호"/>
      <sheetName val="흄관기초"/>
      <sheetName val="2F 회의실견적(5_14 일대)"/>
      <sheetName val="개산공사비"/>
      <sheetName val="XL4Poppy"/>
      <sheetName val="주식"/>
      <sheetName val="현장관리비데이타"/>
      <sheetName val="공정코드"/>
      <sheetName val="재료"/>
      <sheetName val="현장식당(1)"/>
      <sheetName val="단위수량산출"/>
      <sheetName val="Piping Design Data"/>
      <sheetName val="4 &amp; 10-inch, CO2 Combo &amp; Sweep"/>
      <sheetName val="__MAIN"/>
      <sheetName val="과천MAIN"/>
      <sheetName val="터널조도"/>
      <sheetName val="부하LOAD"/>
      <sheetName val="가시설(TYPE-A)"/>
      <sheetName val="1호맨홀가감수량"/>
      <sheetName val="1-1평균터파기고(1)"/>
      <sheetName val="ilch"/>
      <sheetName val="물량산출근거"/>
      <sheetName val="배명(단가)"/>
      <sheetName val="형틀공사"/>
      <sheetName val="L형옹벽"/>
      <sheetName val="포장절단"/>
      <sheetName val="1호맨홀토공"/>
      <sheetName val="Sight n M.H"/>
      <sheetName val="Trend(Agitator)"/>
      <sheetName val="배수문"/>
      <sheetName val="1_수인터널2"/>
      <sheetName val="AS포장복구_2"/>
      <sheetName val="2_대외공문2"/>
      <sheetName val="6PILE__(돌출)2"/>
      <sheetName val="설_계2"/>
      <sheetName val="내역(최종본4_5)2"/>
      <sheetName val="0_0ControlSheet2"/>
      <sheetName val="0_1keyAssumption2"/>
      <sheetName val="부대입찰_내역서1"/>
      <sheetName val="전차선로_물량표1"/>
      <sheetName val="BSD_(2)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97년_추정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토공(우물통,기타)_"/>
      <sheetName val="Eq__Mobilization"/>
      <sheetName val="원가계산_(2)"/>
      <sheetName val="현장관리비_산출내역"/>
      <sheetName val="현장별계약현황('98_10_31)"/>
      <sheetName val="플랜트_설치"/>
      <sheetName val="부산제일극장"/>
      <sheetName val="수주현황2월"/>
      <sheetName val="설계명세"/>
      <sheetName val="일반수량"/>
      <sheetName val="CODE"/>
      <sheetName val="정렬"/>
      <sheetName val="말뚝지지력산정"/>
      <sheetName val="4.장비손료"/>
      <sheetName val="3차토목내역"/>
      <sheetName val="램머"/>
      <sheetName val="산출근거(S4)"/>
      <sheetName val="부대공자재집계표"/>
      <sheetName val="품셈(기초)"/>
      <sheetName val="작성"/>
      <sheetName val="공사수행보고"/>
      <sheetName val="DATA2000"/>
      <sheetName val="조명일위"/>
      <sheetName val="예정(3)"/>
      <sheetName val="ASALTOTA"/>
      <sheetName val="내부마감"/>
      <sheetName val="기기리스트"/>
      <sheetName val="재활용 악취_먼지DUCT산출"/>
      <sheetName val="항목지정"/>
      <sheetName val="단가조사-2"/>
      <sheetName val="VE절감"/>
      <sheetName val="터파기및재료"/>
      <sheetName val="입력그림"/>
      <sheetName val="정부노임"/>
      <sheetName val="기안"/>
      <sheetName val="산출기준(파견전산실)"/>
      <sheetName val="전체내역 (2)"/>
      <sheetName val="Hyundai.Unit.cost.xls"/>
      <sheetName val="제거식EA"/>
      <sheetName val="설계내역"/>
      <sheetName val="969910( R)"/>
      <sheetName val="전계가"/>
      <sheetName val="방송(체육관)"/>
      <sheetName val="단위수량"/>
      <sheetName val="울산시산표"/>
      <sheetName val="포장수량집계"/>
      <sheetName val="(C)원내역"/>
      <sheetName val="정의"/>
      <sheetName val="영동(D)"/>
      <sheetName val="5.정산서"/>
      <sheetName val="포장직선구간"/>
      <sheetName val="학생내역"/>
      <sheetName val="내역총괄"/>
      <sheetName val="내역총괄2"/>
      <sheetName val="내역총괄3"/>
      <sheetName val="입력"/>
      <sheetName val="1062-X방향 "/>
      <sheetName val="증감분석"/>
      <sheetName val="대공종"/>
      <sheetName val="본사인상전"/>
      <sheetName val="NAIL단가산출"/>
      <sheetName val="단중표"/>
      <sheetName val="입력값"/>
      <sheetName val="설계기준 및 하중계산"/>
      <sheetName val="대비표"/>
      <sheetName val="수목데이타 "/>
      <sheetName val="소일위대가코드표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97년_추정2"/>
      <sheetName val="현장관리비_산출내역2"/>
      <sheetName val="1_설계기준"/>
      <sheetName val="장비당단가_(1)"/>
      <sheetName val="Sheet2_(2)"/>
      <sheetName val="내___역"/>
      <sheetName val="2_건축"/>
      <sheetName val="수_량_명_세_서_-_1"/>
      <sheetName val="프라임_강변역(4,236)"/>
      <sheetName val="8_PILE__(돌출)"/>
      <sheetName val="2000년_공정표"/>
      <sheetName val="집_계_표"/>
      <sheetName val="공정표_"/>
      <sheetName val="별표_"/>
      <sheetName val="설내역서_1"/>
      <sheetName val="CIP_공사1"/>
      <sheetName val="2_교량(신설)"/>
      <sheetName val="5_2코핑"/>
      <sheetName val="P_M_별"/>
      <sheetName val="배수공_시멘트_및_골재량_산출"/>
      <sheetName val="7_PILE__(돌출)"/>
      <sheetName val="DATA_입력부"/>
      <sheetName val="4_장비손료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4_경비_5_영업외수지"/>
      <sheetName val="_견적서"/>
      <sheetName val="광통신_견적내역서1"/>
      <sheetName val="할증_"/>
      <sheetName val="unit_4"/>
      <sheetName val="2000_05"/>
      <sheetName val="교각토공__2_1"/>
      <sheetName val="수량산출서_갑지"/>
      <sheetName val="HRSG_SMALL072201"/>
      <sheetName val="6__안전관리비1"/>
      <sheetName val="하도내역_(철콘)"/>
      <sheetName val="3_공통공사대비1"/>
      <sheetName val="1_3_1절점좌표"/>
      <sheetName val="1_1설계기준"/>
      <sheetName val="단양_00_아파트-세부내역"/>
      <sheetName val="노무비_근거"/>
      <sheetName val="조건표_(2)"/>
      <sheetName val="임율_Data"/>
      <sheetName val="2차전체변경예정_(2)"/>
      <sheetName val="토공유동표(전체_당초)"/>
      <sheetName val="목차_"/>
      <sheetName val="단면_(2)"/>
      <sheetName val="b_balju_(2)"/>
      <sheetName val="8_현장관리비"/>
      <sheetName val="7_안전관리비"/>
      <sheetName val="7__현장관리비_"/>
      <sheetName val="노무비_"/>
      <sheetName val="내역서_제출"/>
      <sheetName val="구조______"/>
      <sheetName val="간_지1"/>
      <sheetName val="화재_탐지_설비"/>
      <sheetName val="4_일위대가집계"/>
      <sheetName val="5__현장관리비(new)_"/>
      <sheetName val="Customer_Databas"/>
      <sheetName val="방배동내역_(총괄)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상가지급현황"/>
      <sheetName val="산근"/>
      <sheetName val="자재co"/>
      <sheetName val="UR2-Calculation"/>
      <sheetName val="사진"/>
      <sheetName val="예총"/>
      <sheetName val="경산"/>
      <sheetName val="단가 "/>
      <sheetName val="인원계획"/>
      <sheetName val="환율change"/>
      <sheetName val="GRDBS"/>
      <sheetName val="4 LINE"/>
      <sheetName val="7 th"/>
      <sheetName val="C10집계2"/>
      <sheetName val=" 갑지"/>
      <sheetName val="입력정보"/>
      <sheetName val="인계"/>
      <sheetName val="수리결과"/>
      <sheetName val="단위중량"/>
      <sheetName val="BQ"/>
      <sheetName val="SHL"/>
      <sheetName val="RE9604"/>
      <sheetName val="우수"/>
      <sheetName val="일위집계(기존)"/>
      <sheetName val="A LINE"/>
      <sheetName val="케이블규격"/>
      <sheetName val="COVERSHEET"/>
      <sheetName val="소화실적"/>
      <sheetName val="일반공사"/>
      <sheetName val="단위별용량계산"/>
      <sheetName val="5_ 현장관리비_new_ "/>
      <sheetName val="Temporary Mooring"/>
      <sheetName val="중기조종사 단위단가"/>
      <sheetName val="lab"/>
      <sheetName val="단위량당중기"/>
      <sheetName val="격점별물량"/>
      <sheetName val="금리계산"/>
      <sheetName val="일H35Y4"/>
      <sheetName val="청천내"/>
      <sheetName val="기자재비"/>
      <sheetName val="U-TYPE(1)"/>
      <sheetName val="700seg"/>
      <sheetName val="건설실행"/>
      <sheetName val="원도급"/>
      <sheetName val="하도급"/>
      <sheetName val="내역서2안"/>
      <sheetName val="일위목록데이타"/>
      <sheetName val="일위대가집계"/>
      <sheetName val="식재가격"/>
      <sheetName val="식재총괄"/>
      <sheetName val="총 원가계산"/>
      <sheetName val="분전반일위대가"/>
      <sheetName val="매출요약(월별) -년간"/>
      <sheetName val="Table"/>
      <sheetName val="가중치"/>
      <sheetName val="집계표(공종별)"/>
      <sheetName val="관리"/>
      <sheetName val="적정"/>
      <sheetName val="실행"/>
      <sheetName val="하도"/>
      <sheetName val="별지"/>
      <sheetName val="보링"/>
      <sheetName val="철물"/>
      <sheetName val="철강재"/>
      <sheetName val="견적내역"/>
      <sheetName val="합의서"/>
      <sheetName val="포장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장비가동"/>
      <sheetName val="현장업무"/>
      <sheetName val="품셈표"/>
      <sheetName val="신복2"/>
      <sheetName val="구조물공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소방"/>
      <sheetName val="DB"/>
      <sheetName val="건축"/>
      <sheetName val="공주방향"/>
      <sheetName val="5호광장_(만점)"/>
      <sheetName val="인천국제_(만점)_(2)"/>
      <sheetName val="대운산출"/>
      <sheetName val="산3_4"/>
      <sheetName val="공통비"/>
      <sheetName val="VENDOR LIST"/>
      <sheetName val="정공공사"/>
      <sheetName val="70%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설비"/>
      <sheetName val="PROJECT BRIEF"/>
      <sheetName val="감액총괄표"/>
      <sheetName val="단면설계"/>
      <sheetName val="안정검토"/>
      <sheetName val="빙100장비사양"/>
      <sheetName val="교통표지판수량집계표"/>
      <sheetName val="Ⅱ1-0타"/>
      <sheetName val="말뚝기초(안정검토)-외측"/>
      <sheetName val="TABLE DB"/>
      <sheetName val="쌍용 data base"/>
      <sheetName val="내역및원가02"/>
      <sheetName val="일반관리비전체분당초변경대비표"/>
      <sheetName val="사용계획"/>
      <sheetName val="지급수수료월별금액산정"/>
      <sheetName val="배수장토목공사비"/>
      <sheetName val="일위대가-01"/>
      <sheetName val="TYPE1"/>
      <sheetName val="공사비"/>
      <sheetName val="배선(낙차)"/>
      <sheetName val="전국현황"/>
      <sheetName val="용집"/>
      <sheetName val="일위대가목록(ems)"/>
      <sheetName val="기성내역"/>
      <sheetName val="전도금월정금액"/>
      <sheetName val="마산방향철근집계"/>
      <sheetName val="측량요율"/>
      <sheetName val="자재대"/>
      <sheetName val="점검총괄"/>
      <sheetName val="제출내역 (2)"/>
      <sheetName val="동천하상준설"/>
      <sheetName val="BOJUNGGM"/>
      <sheetName val="COVER"/>
      <sheetName val="단가대비표 (3)"/>
      <sheetName val="미장"/>
      <sheetName val="01"/>
      <sheetName val="은행"/>
      <sheetName val="계약서"/>
      <sheetName val="검토현황"/>
      <sheetName val="증감내역"/>
      <sheetName val="한성교회 신축공사(050713)_CheckList"/>
      <sheetName val="외주가공"/>
      <sheetName val="Sheet14"/>
      <sheetName val="Sheet13"/>
      <sheetName val="경성자금"/>
      <sheetName val="소방사항"/>
      <sheetName val="심사"/>
      <sheetName val="수문보고"/>
      <sheetName val="표층포설및다짐"/>
      <sheetName val="편성절차"/>
      <sheetName val="부대공"/>
      <sheetName val="2002자금수지계획(진행+신규)"/>
      <sheetName val="2변경1"/>
      <sheetName val="산근(1)"/>
      <sheetName val="참고"/>
      <sheetName val="10.경제성분석"/>
      <sheetName val="횡날개수집"/>
      <sheetName val="DC"/>
      <sheetName val="철골공사"/>
      <sheetName val="수장"/>
      <sheetName val="2.2_오피스텔(12~32F)"/>
      <sheetName val="기본일위"/>
      <sheetName val="일용직6월"/>
      <sheetName val="이형관중량"/>
      <sheetName val="일위대가(목록)"/>
      <sheetName val="산근(목록)"/>
      <sheetName val="월별손익"/>
      <sheetName val="양덕동"/>
      <sheetName val="추가일위대가"/>
      <sheetName val="COVER-P"/>
      <sheetName val="자동제어"/>
      <sheetName val="화전내"/>
      <sheetName val="일위총괄표"/>
      <sheetName val="252K444"/>
      <sheetName val="하중계산"/>
      <sheetName val="철근량"/>
      <sheetName val="일위대가 집계표"/>
      <sheetName val="일용직"/>
      <sheetName val="중기조종사_단위단가"/>
      <sheetName val="법면"/>
      <sheetName val="배수공1"/>
      <sheetName val="원가계산서(변경)"/>
      <sheetName val="터널대가"/>
      <sheetName val="관개"/>
      <sheetName val="9.1지하2층하부보"/>
      <sheetName val="일대"/>
      <sheetName val="단계별내역 (2)"/>
      <sheetName val="계측기"/>
      <sheetName val="인천제철"/>
      <sheetName val="주요항목별"/>
      <sheetName val="골조"/>
      <sheetName val="퍼스트"/>
      <sheetName val="변경내역"/>
      <sheetName val="4.일위대가"/>
      <sheetName val="제수변수량"/>
      <sheetName val="총수량집계표"/>
      <sheetName val="경비 (1)"/>
      <sheetName val="b_balju_cho"/>
      <sheetName val="성서방향-교대(A2)"/>
      <sheetName val="중기단가"/>
      <sheetName val="참조-(1)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strut type"/>
      <sheetName val="48_x0005__x0000_"/>
      <sheetName val="도급내역"/>
      <sheetName val="내역서 (2)"/>
      <sheetName val="BQ(실행)"/>
      <sheetName val="P_x0005_"/>
      <sheetName val="P嘐"/>
      <sheetName val="지구단위계획"/>
      <sheetName val="다중모드"/>
      <sheetName val="맨홀되메우기"/>
      <sheetName val="1차설계逷≙_xdc00_≙"/>
      <sheetName val="토지산출내역"/>
      <sheetName val="암거"/>
      <sheetName val="공정표_1"/>
      <sheetName val="1_설계기준1"/>
      <sheetName val="장비당단가_(1)1"/>
      <sheetName val="Sheet2_(2)1"/>
      <sheetName val="별표_1"/>
      <sheetName val="2_건축1"/>
      <sheetName val="수_량_명_세_서_-_11"/>
      <sheetName val="옹벽단면치수"/>
      <sheetName val="중기사용료산출근거"/>
      <sheetName val="단가 및 재료비"/>
      <sheetName val="일반물자(한국통신)"/>
      <sheetName val="108.수선비"/>
      <sheetName val="맨홀_공사비"/>
      <sheetName val="제경비율"/>
      <sheetName val="2.1"/>
      <sheetName val="도"/>
      <sheetName val="총괄집계 "/>
      <sheetName val="단면치수"/>
      <sheetName val="Sheet10"/>
      <sheetName val="통합"/>
      <sheetName val="상세도"/>
      <sheetName val="기계 도급내역서"/>
      <sheetName val="철탑공사"/>
      <sheetName val="당진1,2호기전선관설치및접지4차공사내역서-을지"/>
      <sheetName val="현금흐름표"/>
      <sheetName val="07제품별수익성"/>
      <sheetName val="기본정보"/>
      <sheetName val="工완성공사율"/>
      <sheetName val="상행-교대(A1-A2)"/>
      <sheetName val="옥외"/>
      <sheetName val="PĴ"/>
      <sheetName val="Pꮸ"/>
      <sheetName val="P估"/>
      <sheetName val="quotation"/>
      <sheetName val="15100"/>
      <sheetName val="산출근거#2-3"/>
      <sheetName val="용수간선"/>
      <sheetName val="장척총괄"/>
      <sheetName val="4월예정공정표"/>
      <sheetName val="가격"/>
      <sheetName val="신평리 권리자명부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중기일위대밀"/>
      <sheetName val="교각별철근수량집계표"/>
      <sheetName val="출력X"/>
      <sheetName val="포장공사"/>
      <sheetName val="수전기기DATA"/>
      <sheetName val="총체보활공정표"/>
      <sheetName val="ETC"/>
      <sheetName val="일위대가1"/>
      <sheetName val="7.전산해석결과"/>
      <sheetName val="4.하중"/>
      <sheetName val="T기성9605"/>
      <sheetName val="비교표"/>
      <sheetName val="미드수량"/>
      <sheetName val="6동"/>
      <sheetName val="철거폐쇄현황"/>
      <sheetName val="TCDB"/>
      <sheetName val="kimre scrubber"/>
      <sheetName val="세부항목"/>
      <sheetName val="출력자료"/>
      <sheetName val="2004노형교"/>
      <sheetName val="일위대가 (PM)"/>
      <sheetName val="6_ 안전관리비"/>
      <sheetName val="기초단가"/>
      <sheetName val="입력데이타(비인쇄용)"/>
      <sheetName val="자  재"/>
      <sheetName val="건축외주"/>
      <sheetName val="개인별 순위표"/>
      <sheetName val="CM 1"/>
      <sheetName val="ROOF(ALKALI)"/>
      <sheetName val="기술부 VENDOR LIST"/>
      <sheetName val="분전반"/>
      <sheetName val="특별"/>
      <sheetName val="외주대비 -석축_x0000__x0000__x0000__x0000__x0000__x0012_[후다내역.XLS]견적표지 (3"/>
      <sheetName val="2.2 띠장의 설계"/>
      <sheetName val="시운전연료비"/>
      <sheetName val="환산"/>
      <sheetName val="라이신_NML"/>
      <sheetName val="PRO_DCI"/>
      <sheetName val="INST_DCI"/>
      <sheetName val="HVAC_DCI"/>
      <sheetName val="PIPE_DCI"/>
      <sheetName val="PROCURE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Xunit (단위환산)"/>
      <sheetName val="유통기한 프로그램"/>
      <sheetName val="배부전"/>
      <sheetName val="예산대비"/>
      <sheetName val="수완하도"/>
      <sheetName val="김포내역"/>
      <sheetName val="01AC"/>
      <sheetName val="STEEL BOX 단면설계(SEC.8)"/>
      <sheetName val="세골재  T2 변경 현황"/>
      <sheetName val="MODELING"/>
      <sheetName val="호표"/>
      <sheetName val="4.2.1 마루높이 검토"/>
      <sheetName val="임율산출표"/>
      <sheetName val="청주(철골발주의뢰서)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기계경비(시간당)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보온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DAN"/>
      <sheetName val="백호우계수"/>
      <sheetName val="대포2교접속"/>
      <sheetName val="천방교접속"/>
      <sheetName val="실행예산서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견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입력DATA"/>
      <sheetName val="asd"/>
      <sheetName val="★도급내역"/>
      <sheetName val="back-data"/>
      <sheetName val="인월수표"/>
      <sheetName val="분전함신설"/>
      <sheetName val="접지1종"/>
      <sheetName val="진입도로B (2)"/>
      <sheetName val="백암비스타내역"/>
      <sheetName val="2.냉난방설비공사"/>
      <sheetName val="7.자동제어공사"/>
      <sheetName val="중강당 내역"/>
      <sheetName val="제-노임"/>
      <sheetName val="AV시스템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수원역(전체분)설계서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Factor"/>
      <sheetName val="48수량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단위목록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도급정산"/>
      <sheetName val="제출내역_(2)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간접1"/>
      <sheetName val="내역서(토목)"/>
      <sheetName val="미납품 현황"/>
      <sheetName val="신설개소별 총집계표(동해-배전)"/>
      <sheetName val="SSMITM"/>
      <sheetName val="B"/>
      <sheetName val="수량산출목록표"/>
      <sheetName val="횡배위치"/>
      <sheetName val="Print"/>
      <sheetName val="MATRLDATA"/>
      <sheetName val="관로분포도"/>
      <sheetName val="일위대가목록(기계)"/>
      <sheetName val="옥외배관기본공량"/>
      <sheetName val="대비2"/>
      <sheetName val="옥외외등집계표"/>
      <sheetName val="유림총괄"/>
      <sheetName val="예산변경원인분석"/>
      <sheetName val="GEN"/>
      <sheetName val="총체"/>
      <sheetName val="실행내역_원본"/>
      <sheetName val="가설건물"/>
      <sheetName val="WING3"/>
      <sheetName val="시설,관리하위"/>
      <sheetName val="대운반(철재)"/>
      <sheetName val="테이블"/>
      <sheetName val="일일현황"/>
      <sheetName val="년차"/>
      <sheetName val="일집"/>
      <sheetName val="cctv예산대비"/>
      <sheetName val="라이닝폼예산대비내역"/>
      <sheetName val="BOX 본체"/>
      <sheetName val="단가삐출"/>
      <sheetName val="지원사무소원가배부내역"/>
      <sheetName val="48평단가"/>
      <sheetName val="57단가"/>
      <sheetName val="54평단가"/>
      <sheetName val="66평단가"/>
      <sheetName val="61단가"/>
      <sheetName val="89평단가"/>
      <sheetName val="84평단가"/>
      <sheetName val="주소"/>
      <sheetName val="일위1"/>
      <sheetName val="자재운반단가일람표"/>
      <sheetName val="기계경비목록1"/>
      <sheetName val="흄관수량"/>
      <sheetName val="중기사용료"/>
      <sheetName val="우수공,맨홀,집수정"/>
      <sheetName val="MP MOB"/>
      <sheetName val="방음벽기초"/>
      <sheetName val="요약서"/>
      <sheetName val="인적사항"/>
      <sheetName val="PAINT"/>
      <sheetName val="FRP PIPING 일위대가"/>
      <sheetName val="-15.0"/>
      <sheetName val="1차설계Ꮗԯ_x0000_"/>
      <sheetName val="문학간접"/>
      <sheetName val="경비공통"/>
      <sheetName val="Macro3"/>
      <sheetName val="기성금내역서"/>
      <sheetName val="1월"/>
      <sheetName val="Balance"/>
      <sheetName val="제안실적sum조회"/>
      <sheetName val="품목"/>
      <sheetName val="평균높이산출근거"/>
      <sheetName val="횡배수관위치조서"/>
      <sheetName val="암거(2)"/>
      <sheetName val="시가지우회도로공내역서"/>
      <sheetName val="ESC(K치)"/>
      <sheetName val="사  업  비  수  지  예  산  서"/>
      <sheetName val="도급내역서"/>
      <sheetName val="관리비비계상"/>
      <sheetName val="콘센트신설"/>
      <sheetName val="내역(가지)"/>
      <sheetName val="97 사업추정(WEKI)"/>
      <sheetName val="품종코드"/>
      <sheetName val="hvac(제어동)"/>
      <sheetName val="사다리"/>
      <sheetName val="SPEC"/>
      <sheetName val="SCH"/>
      <sheetName val="배관물량집계(기본)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하도내역_(철콘)1"/>
      <sheetName val="조건표_(2)1"/>
      <sheetName val="목차_1"/>
      <sheetName val="7__현장관리비_1"/>
      <sheetName val="노무비_근거1"/>
      <sheetName val="임율_Data1"/>
      <sheetName val="4_LINE"/>
      <sheetName val="7_th"/>
      <sheetName val="_갑지"/>
      <sheetName val="A_LINE"/>
      <sheetName val="5__현장관리비_new__"/>
      <sheetName val="Temporary_Mooring"/>
      <sheetName val="총_원가계산"/>
      <sheetName val="목록"/>
      <sheetName val="계정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자동세륜기"/>
      <sheetName val="잔수량(작성)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목록표"/>
      <sheetName val="임차비용"/>
      <sheetName val="앵커(3안)"/>
      <sheetName val="용선 C.L"/>
      <sheetName val="전 체"/>
      <sheetName val="4동급수"/>
      <sheetName val="토목단가산출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HRSG_SMALL072202"/>
      <sheetName val="2차전체변경예정_(2)1"/>
      <sheetName val="토공유동표(전체_당초)1"/>
      <sheetName val="단면_(2)1"/>
      <sheetName val="8_현장관리비1"/>
      <sheetName val="7_안전관리비1"/>
      <sheetName val="8_PILE__(돌출)1"/>
      <sheetName val="b_balju_(2)1"/>
      <sheetName val="중기조종사_단위단가1"/>
      <sheetName val="2_2_오피스텔(12~32F)"/>
      <sheetName val="일위대가_집계표"/>
      <sheetName val="9_1지하2층하부보"/>
      <sheetName val="단계별내역_(2)"/>
      <sheetName val="2_2_띠장의_설계"/>
      <sheetName val="6__안전관리비3"/>
      <sheetName val="자__재"/>
      <sheetName val="개인별_순위표"/>
      <sheetName val="CM_1"/>
      <sheetName val="기술부_VENDOR_LIST"/>
      <sheetName val="외주대비_-석축[후다내역_XLS]견적표지_(3"/>
      <sheetName val="4_일위대가"/>
      <sheetName val="품셈기준"/>
      <sheetName val="설치자재"/>
      <sheetName val="성토도수로현황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사업개요"/>
      <sheetName val="현장관리비_입력"/>
      <sheetName val="6.이토처리시간"/>
      <sheetName val="실행(1)"/>
      <sheetName val="공사비집계"/>
      <sheetName val="일일총괄"/>
      <sheetName val="MIJIBI"/>
      <sheetName val="내역서(총)"/>
      <sheetName val=" ｹ-ﾌﾞﾙ"/>
      <sheetName val="7월11일"/>
      <sheetName val="맨홀수량산출(A-LINE)"/>
      <sheetName val="울진항공등화 내역서"/>
      <sheetName val="일 위 대 가 표"/>
      <sheetName val="일위목차"/>
      <sheetName val="내역(설계)"/>
      <sheetName val="영흥TL(UP,DOWN) "/>
      <sheetName val="3련 BOX"/>
      <sheetName val="내역서 "/>
      <sheetName val="물량집계표(1c)"/>
      <sheetName val="감가상각"/>
      <sheetName val="채권(하반기)"/>
      <sheetName val="연차일수"/>
      <sheetName val="2004연차사용현황"/>
      <sheetName val="TEMP2"/>
      <sheetName val="BS"/>
      <sheetName val="PL"/>
      <sheetName val="환율"/>
      <sheetName val="도수로집계"/>
      <sheetName val="22인공"/>
      <sheetName val="위치"/>
      <sheetName val="1-1"/>
      <sheetName val="원하대비"/>
      <sheetName val="공통단가"/>
      <sheetName val="2.1외주"/>
      <sheetName val="2.3노무"/>
      <sheetName val="2.4자재"/>
      <sheetName val="2.2장비"/>
      <sheetName val="2.5경비"/>
      <sheetName val="2.6수목대"/>
      <sheetName val="OPTION"/>
      <sheetName val="실행간접비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1"/>
      <sheetName val="Sheet12"/>
      <sheetName val="Sheet15"/>
      <sheetName val="노무비단가"/>
      <sheetName val="감곡소요"/>
      <sheetName val="C䈀꼬ԯ"/>
      <sheetName val="연돌일위집계"/>
      <sheetName val="0226"/>
      <sheetName val="울산"/>
      <sheetName val="Anti"/>
      <sheetName val="CԀ_x0000_缀"/>
      <sheetName val="아파트건축"/>
      <sheetName val="GRD郅≙"/>
      <sheetName val="고창방향"/>
      <sheetName val="가로등기초"/>
      <sheetName val="eq_dat_x0000_"/>
      <sheetName val="선급금신청서"/>
      <sheetName val="A1(구조물)"/>
      <sheetName val="A1(토공)"/>
      <sheetName val="철근집계표"/>
      <sheetName val="95년12월말"/>
      <sheetName val="단가산출1"/>
      <sheetName val="신천3호용수로"/>
      <sheetName val="통계연보"/>
      <sheetName val="인입관수량총괄"/>
      <sheetName val="D1.2 COF모듈자재 입출재고 (B급)"/>
      <sheetName val="차선"/>
      <sheetName val="차조서"/>
      <sheetName val="기초단가일람표"/>
      <sheetName val="L형옹벽(key)"/>
      <sheetName val="기초공"/>
      <sheetName val="TYPE-1"/>
      <sheetName val="태화42 "/>
      <sheetName val="자재비"/>
      <sheetName val="Basic"/>
      <sheetName val="info"/>
      <sheetName val="금액"/>
      <sheetName val="전체공사"/>
      <sheetName val="220 (2)"/>
      <sheetName val="죽원1교"/>
      <sheetName val="수량명세서"/>
      <sheetName val="맨홀"/>
      <sheetName val="제수"/>
      <sheetName val="공기"/>
      <sheetName val="단위중기"/>
      <sheetName val="조ꟕ"/>
      <sheetName val="편입토지조서"/>
      <sheetName val="업무처리전"/>
      <sheetName val="기계사급자재"/>
      <sheetName val="CAPVC"/>
      <sheetName val="새공통"/>
      <sheetName val="BEND LOSS"/>
      <sheetName val="배명(단가柖"/>
      <sheetName val="TRAY 헹거산출"/>
      <sheetName val="투찰추정"/>
      <sheetName val="배수내역(총수량)"/>
      <sheetName val="전기2005"/>
      <sheetName val="참조자료"/>
      <sheetName val="기초부재력검토"/>
      <sheetName val="EP0618"/>
      <sheetName val="토공정보"/>
      <sheetName val="교각토"/>
      <sheetName val="날개벽(좌,우=45도,75도)"/>
      <sheetName val="수량-가로등"/>
      <sheetName val="토  공"/>
      <sheetName val="POOM_MOTO"/>
      <sheetName val="POOM_MOTO2"/>
      <sheetName val="물량표S"/>
      <sheetName val="JJ"/>
      <sheetName val="외주현황.wq1"/>
      <sheetName val="NOM³_x0000_Ԁ"/>
      <sheetName val="NOMֳ_x0000_缀"/>
      <sheetName val="FILE1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신규단가산출"/>
      <sheetName val="연장및면적(좌측)"/>
      <sheetName val="태안9)3-2)원내역"/>
      <sheetName val="공사명입력"/>
      <sheetName val="VOC"/>
      <sheetName val="흄관기鬀"/>
      <sheetName val="매인"/>
      <sheetName val="3.관로전환기"/>
      <sheetName val="EQ"/>
      <sheetName val="인원조직표"/>
      <sheetName val="납부서"/>
      <sheetName val="수량산근(출력X)"/>
      <sheetName val="표준화수량집계표(출력X)"/>
      <sheetName val="품셈총괄(출력X)"/>
      <sheetName val="중기산출근거기초"/>
      <sheetName val="회사정보"/>
      <sheetName val="준설량산정표"/>
      <sheetName val="기초자료입력"/>
      <sheetName val="교량"/>
      <sheetName val="배수喘_x001a_"/>
      <sheetName val="내역서-2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월별수입"/>
      <sheetName val="건축공사실행"/>
      <sheetName val="건축원가"/>
      <sheetName val="1차 내역서"/>
      <sheetName val="물량내역서"/>
      <sheetName val="HW일위"/>
      <sheetName val=" "/>
      <sheetName val="3BL공동구_x0000__x0000_Ԁ"/>
      <sheetName val="부영주택(잡철물)"/>
      <sheetName val="JUCK"/>
      <sheetName val="대창(장성)"/>
      <sheetName val="단가(동바蔨ũ"/>
      <sheetName val="비목군분류일위"/>
      <sheetName val="1공구_건정토건_철槜〚"/>
      <sheetName val="콘크리트"/>
      <sheetName val="99 조정금액"/>
      <sheetName val="주안3차A-A"/>
      <sheetName val="항목코드"/>
      <sheetName val="인제내역"/>
      <sheetName val="인상효1"/>
      <sheetName val="1И"/>
      <sheetName val="F 월별기성수금현황 "/>
      <sheetName val="할증표"/>
      <sheetName val="흄관기_x0000_"/>
      <sheetName val="흄관기0"/>
      <sheetName val="하도계약반영"/>
      <sheetName val="FAB별"/>
      <sheetName val="설비비4"/>
      <sheetName val="단위수량DATA"/>
      <sheetName val="물량표(신)"/>
      <sheetName val="일위대가(산근)"/>
      <sheetName val="적용단가"/>
      <sheetName val="콘크리트포장"/>
      <sheetName val="암거난간벽집계(2)"/>
      <sheetName val="FANDBS"/>
      <sheetName val="GRDATA"/>
      <sheetName val="SHAFTDBSE"/>
      <sheetName val="표  지"/>
      <sheetName val="설계예시"/>
      <sheetName val="양배수장"/>
      <sheetName val="맨홀토공"/>
      <sheetName val="전기일목(조사가)"/>
      <sheetName val="공사내역"/>
      <sheetName val="수목데이타"/>
      <sheetName val="본실행경비"/>
      <sheetName val="Sikje_inĴ¾_x0000_"/>
      <sheetName val="갑"/>
      <sheetName val="J"/>
      <sheetName val="설계카드"/>
      <sheetName val="공사설명서"/>
      <sheetName val="공사계획서"/>
      <sheetName val="예산조서"/>
      <sheetName val="주요재료비(원본)"/>
      <sheetName val="실행내역서(DCU)"/>
      <sheetName val="중기쥰종사 단위단가"/>
      <sheetName val="일위대가단가표"/>
      <sheetName val="GRD⍠も"/>
      <sheetName val="고암DATA"/>
      <sheetName val="일위대가(통신)"/>
      <sheetName val="보험료산출"/>
      <sheetName val="변경증감내역서"/>
      <sheetName val="자금총괄"/>
      <sheetName val="제잡비"/>
      <sheetName val="대가표(품셈)"/>
      <sheetName val="견적서갑지연속"/>
      <sheetName val="업체별기성"/>
      <sheetName val="토목-물가"/>
      <sheetName val="시약"/>
      <sheetName val="주공기준"/>
      <sheetName val="SAMPLE!"/>
      <sheetName val="사유서제출현황-2"/>
      <sheetName val="근로자명단2013"/>
      <sheetName val="K2 site Total 내역서"/>
      <sheetName val="tra-vat-lieu"/>
      <sheetName val="공량(전기)"/>
      <sheetName val="VENT"/>
      <sheetName val="준검_내逃ᚹ欃"/>
      <sheetName val="3BL공동구"/>
      <sheetName val="1鶈"/>
      <sheetName val="내역서1999.8최종"/>
      <sheetName val="부대표지_x0000__x0000__x0005__x0000_腰"/>
      <sheetName val="토공 total"/>
      <sheetName val="설계내역2"/>
      <sheetName val="함열량 db"/>
      <sheetName val="Proposal"/>
      <sheetName val="사리부설"/>
      <sheetName val="보강현황"/>
      <sheetName val="내역(전력)"/>
      <sheetName val="기존단가 (2)"/>
      <sheetName val="간이연락"/>
      <sheetName val="고객사 관리 코드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4_경비_5_영업외수지1"/>
      <sheetName val="_견적서1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97년_추정3"/>
      <sheetName val="Eq__Mobilization3"/>
      <sheetName val="원가계산_(2)3"/>
      <sheetName val="1_설계조건3"/>
      <sheetName val="광통신_견적내역서11"/>
      <sheetName val="할증_1"/>
      <sheetName val="노원열병합__건축공사기성내역서3"/>
      <sheetName val="unit_41"/>
      <sheetName val="플랜트_설치3"/>
      <sheetName val="콤보박스와_리스트박스의_연결3"/>
      <sheetName val="설내역서_2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7_PILE__(돌출)1"/>
      <sheetName val="P_M_별1"/>
      <sheetName val="CIP_공사2"/>
      <sheetName val="수량산출서_갑지1"/>
      <sheetName val="DATA_입력부1"/>
      <sheetName val="구조______1"/>
      <sheetName val="노무비_1"/>
      <sheetName val="화재_탐지_설비1"/>
      <sheetName val="Customer_Databas1"/>
      <sheetName val="4_일위대가집계1"/>
      <sheetName val="내역서_제출1"/>
      <sheetName val="5__현장관리비(new)_1"/>
      <sheetName val="방배동내역_(총괄)1"/>
      <sheetName val="간_지11"/>
      <sheetName val="2_교량(신설)1"/>
      <sheetName val="EQUIP_LIST1"/>
      <sheetName val="일위대가_(PM)"/>
      <sheetName val="2000_051"/>
      <sheetName val="원내역서_그대로"/>
      <sheetName val="1_3_1절점좌표1"/>
      <sheetName val="1_1설계기준1"/>
      <sheetName val="1_본부별1"/>
      <sheetName val="기초입력_DATA1"/>
      <sheetName val="재활용_악취_먼지DUCT산출1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5_정산서1"/>
      <sheetName val="PROJECT_BRIEF"/>
      <sheetName val="4_장비손료1"/>
      <sheetName val="단양_00_아파트-세부내역1"/>
      <sheetName val="설계기준_및_하중계산"/>
      <sheetName val="5호광장_(만점)1"/>
      <sheetName val="인천국제_(만점)_(2)1"/>
      <sheetName val="전선_및_전선관"/>
      <sheetName val="VENDOR_LIST"/>
      <sheetName val="Sight_n_M_H"/>
      <sheetName val="단가_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수목데이타_"/>
      <sheetName val="경비_(1)"/>
      <sheetName val="2F_회의실견적(5_14_일대)"/>
      <sheetName val="108_수선비"/>
      <sheetName val="①idea_pipeline"/>
      <sheetName val="IMP_통일양식"/>
      <sheetName val="LYS_통일양식"/>
      <sheetName val="Xunit_(단위환산)"/>
      <sheetName val="유통기한_프로그램"/>
      <sheetName val="단가_및_재료비"/>
      <sheetName val="산출0"/>
      <sheetName val="PTVT (MAU)"/>
      <sheetName val="기초목"/>
      <sheetName val="125x125"/>
      <sheetName val="TOSHIBA-Structure"/>
      <sheetName val="䣐"/>
      <sheetName val="단위중량표"/>
      <sheetName val="변경집계표"/>
      <sheetName val="변경내역서"/>
      <sheetName val="월별계획"/>
      <sheetName val="3.전기산출기초"/>
      <sheetName val="구조물터파기ꗤNˠ"/>
      <sheetName val="슬래브수량산출"/>
      <sheetName val="전압강하"/>
      <sheetName val="LD"/>
      <sheetName val="인부신상_x0000__x0000_"/>
      <sheetName val="타설"/>
      <sheetName val="GAEYO"/>
      <sheetName val="1.1"/>
      <sheetName val="제잡비(주공종)"/>
      <sheetName val="인력터파기품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8_현장관리비2"/>
      <sheetName val="7_안전관리비2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2차전체변경예정_(2)2"/>
      <sheetName val="단면_(2)2"/>
      <sheetName val="8_PILE__(돌출)2"/>
      <sheetName val="토공유동표(전체_당초)2"/>
      <sheetName val="b_balju_(2)2"/>
      <sheetName val="4_LINE1"/>
      <sheetName val="7_th1"/>
      <sheetName val="_갑지1"/>
      <sheetName val="A_LINE1"/>
      <sheetName val="5__현장관리비_new__1"/>
      <sheetName val="Temporary_Mooring1"/>
      <sheetName val="중기조종사_단위단가2"/>
      <sheetName val="총_원가계산1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9_1지하2층하부보1"/>
      <sheetName val="4_2_1_마루높이_검토"/>
      <sheetName val="4_일위대가1"/>
      <sheetName val="BOX_본체"/>
      <sheetName val="명일작업계획_(3)"/>
      <sheetName val="STEEL_BOX_단면설계(SEC_8)"/>
      <sheetName val="6_이토처리시간"/>
      <sheetName val="울진항공등화_내역서"/>
      <sheetName val="영흥TL(UP,DOWN)_"/>
      <sheetName val="일_위_대_가_표"/>
      <sheetName val="MP_MOB"/>
      <sheetName val="중기쥰종사_단위단가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2_1외주"/>
      <sheetName val="2_3노무"/>
      <sheetName val="2_4자재"/>
      <sheetName val="2_2장비"/>
      <sheetName val="2_5경비"/>
      <sheetName val="2_6수목대"/>
      <sheetName val="3련_BOX"/>
      <sheetName val="총괄집계_"/>
      <sheetName val="고객사_관리_코드"/>
      <sheetName val="한성교회_신축공사(050713)_CheckList"/>
      <sheetName val="PTVT_(MAU)"/>
      <sheetName val="GiaVT"/>
      <sheetName val="Q'ty"/>
      <sheetName val="chi tiet"/>
      <sheetName val="PPC Summary"/>
      <sheetName val="Worshop"/>
      <sheetName val="ac"/>
      <sheetName val="LPG"/>
      <sheetName val="Div26 - Elect"/>
      <sheetName val="SITE-E"/>
      <sheetName val="NOTE"/>
      <sheetName val="1차_내역서"/>
      <sheetName val="Khoi luong"/>
      <sheetName val="LEGEND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DonGia chetao"/>
      <sheetName val="DonGia VatTuLK"/>
      <sheetName val="Level-DATA"/>
      <sheetName val="Fr Revit"/>
      <sheetName val="NSA Summary"/>
      <sheetName val="FitOutConfCentre"/>
      <sheetName val="foxz"/>
      <sheetName val="Tong hop"/>
      <sheetName val="Phan lap dat"/>
      <sheetName val="Lắp Ráp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0_0ControlSheet5"/>
      <sheetName val="0_1keyAssumption5"/>
      <sheetName val="4_내진설계4"/>
      <sheetName val="Sheet1_(2)4"/>
      <sheetName val="1_취수장4"/>
      <sheetName val="BSD_(2)4"/>
      <sheetName val="4_경비_5_영업외수지2"/>
      <sheetName val="_견적서2"/>
      <sheetName val="제잡비_xls4"/>
      <sheetName val="3BL공동구_수량4"/>
      <sheetName val="인건비_4"/>
      <sheetName val="_총괄표4"/>
      <sheetName val="2_고용보험료산출근거4"/>
      <sheetName val="96보완계획7_124"/>
      <sheetName val="1__설계조건_2_단면가정_3__하중계산4"/>
      <sheetName val="DATA_입력란4"/>
      <sheetName val="실행내역서_4"/>
      <sheetName val="전차선로_물량표4"/>
      <sheetName val="부대입찰_내역서4"/>
      <sheetName val="원가계산_(2)4"/>
      <sheetName val="토공(우물통,기타)_4"/>
      <sheetName val="Eq__Mobilization4"/>
      <sheetName val="광통신_견적내역서12"/>
      <sheetName val="할증_2"/>
      <sheetName val="노원열병합__건축공사기성내역서4"/>
      <sheetName val="unit_42"/>
      <sheetName val="현장관리비_산출내역4"/>
      <sheetName val="현장별계약현황('98_10_31)4"/>
      <sheetName val="97년_추정4"/>
      <sheetName val="1_설계조건4"/>
      <sheetName val="플랜트_설치4"/>
      <sheetName val="1_설계기준3"/>
      <sheetName val="콤보박스와_리스트박스의_연결4"/>
      <sheetName val="설내역서_3"/>
      <sheetName val="프라임_강변역(4,236)2"/>
      <sheetName val="내___역2"/>
      <sheetName val="집_계_표2"/>
      <sheetName val="8_PILE__(돌출)3"/>
      <sheetName val="2000년_공정표2"/>
      <sheetName val="5_2코핑2"/>
      <sheetName val="배수공_시멘트_및_골재량_산출2"/>
      <sheetName val="7_PILE__(돌출)2"/>
      <sheetName val="P_M_별2"/>
      <sheetName val="CIP_공사3"/>
      <sheetName val="표지_(2)4"/>
      <sheetName val="수량산출서_갑지2"/>
      <sheetName val="DATA_입력부2"/>
      <sheetName val="표지_(3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6__안전관리비6"/>
      <sheetName val="HRSG_SMALL072204"/>
      <sheetName val="교각토공__2_4"/>
      <sheetName val="3_공통공사대비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2차전체변경예정_(2)3"/>
      <sheetName val="단면_(2)3"/>
      <sheetName val="토공유동표(전체_당초)3"/>
      <sheetName val="구조______2"/>
      <sheetName val="b_balju_(2)3"/>
      <sheetName val="노무비_2"/>
      <sheetName val="화재_탐지_설비2"/>
      <sheetName val="Customer_Databas2"/>
      <sheetName val="4_LINE2"/>
      <sheetName val="7_th2"/>
      <sheetName val="_갑지2"/>
      <sheetName val="4_일위대가집계2"/>
      <sheetName val="내역서_제출2"/>
      <sheetName val="A_LINE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2_교량(신설)2"/>
      <sheetName val="EQUIP_LIST2"/>
      <sheetName val="일위대가_(PM)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제출내역_(2)2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2_2_오피스텔(12~32F)2"/>
      <sheetName val="일위대가_집계표2"/>
      <sheetName val="6__안전관리비7"/>
      <sheetName val="자__재2"/>
      <sheetName val="개인별_순위표2"/>
      <sheetName val="CM_12"/>
      <sheetName val="기술부_VENDOR_LIST2"/>
      <sheetName val="단계별내역_(2)2"/>
      <sheetName val="2_2_띠장의_설계2"/>
      <sheetName val="경비_(1)1"/>
      <sheetName val="2F_회의실견적(5_14_일대)1"/>
      <sheetName val="단양_00_아파트-세부내역2"/>
      <sheetName val="VENDOR_LIST1"/>
      <sheetName val="설계기준_및_하중계산1"/>
      <sheetName val="5호광장_(만점)2"/>
      <sheetName val="인천국제_(만점)_(2)2"/>
      <sheetName val="전선_및_전선관1"/>
      <sheetName val="Sight_n_M_H1"/>
      <sheetName val="단가_1"/>
      <sheetName val="매출요약(월별)_-년간1"/>
      <sheetName val="Piping_Design_Data1"/>
      <sheetName val="4_&amp;_10-inch,_CO2_Combo_&amp;_Sweep1"/>
      <sheetName val="1_䷨수장1"/>
      <sheetName val="4_뀴진설Ⳅ1"/>
      <sheetName val="전䰨선로_물량표1"/>
      <sheetName val="㶀대입찰_내역서1"/>
      <sheetName val="수목데이타_1"/>
      <sheetName val="108_수선비1"/>
      <sheetName val="①idea_pipeline1"/>
      <sheetName val="IMP_통일양식1"/>
      <sheetName val="LYS_통일양식1"/>
      <sheetName val="Xunit_(단위환산)1"/>
      <sheetName val="유통기한_프로그램1"/>
      <sheetName val="단가_및_재료비1"/>
      <sheetName val="내역서_(2)1"/>
      <sheetName val="총괄집계_1"/>
      <sheetName val="한성교회_신축공사(050713)_CheckList1"/>
      <sheetName val="9_1지하2층하부보2"/>
      <sheetName val="4_일위대가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4_2_1_마루높이_검토1"/>
      <sheetName val="BOX_본체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전화공사_공량_및_집계표1"/>
      <sheetName val="참조_(2)1"/>
      <sheetName val="6__직접경비1"/>
      <sheetName val="대가_(보완)1"/>
      <sheetName val="3_자재비(총괄)1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STEEL_BOX_단면설계(SEC_8)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함열량_db"/>
      <sheetName val="10_경제성분석"/>
      <sheetName val="기계_도급내역서"/>
      <sheetName val="-15_0"/>
      <sheetName val="6_이토처리시간1"/>
      <sheetName val="울진항공등화_내역서1"/>
      <sheetName val="영흥TL(UP,DOWN)_1"/>
      <sheetName val="일_위_대_가_표1"/>
      <sheetName val="고객사_관리_코드1"/>
      <sheetName val="공내역_및_견적조건"/>
      <sheetName val="2_1"/>
      <sheetName val="1차설계逷≙≙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중기쥰종사_단위단가1"/>
      <sheetName val="사__업__비__수__지__예__산__서"/>
      <sheetName val="PTVT_(MAU)1"/>
      <sheetName val="청_구"/>
      <sheetName val="7_전산해석결과"/>
      <sheetName val="4_하중"/>
      <sheetName val="모선자재_집계표"/>
      <sheetName val="재료의_할증"/>
      <sheetName val="내역서_"/>
      <sheetName val="표__지"/>
      <sheetName val="D1_2_COF모듈자재_입출재고_(B급)"/>
      <sheetName val="chi_tiet"/>
      <sheetName val="PPC_Summary"/>
      <sheetName val="기존단가_(2)"/>
      <sheetName val="chiettinh"/>
      <sheetName val="Parem"/>
      <sheetName val="THVT"/>
      <sheetName val="장비당단가_(1)3"/>
      <sheetName val="Sheet2_(2)3"/>
      <sheetName val="수_량_명_세_서_-_13"/>
      <sheetName val="별표_3"/>
      <sheetName val="2_건축3"/>
      <sheetName val="공정표_3"/>
      <sheetName val="1차_내역서1"/>
      <sheetName val="kimre_scrubber1"/>
      <sheetName val="strut_type1"/>
      <sheetName val="FRP_PIPING_일위대가1"/>
      <sheetName val="Div26_-_Elect"/>
      <sheetName val="Bảng_mã_VT"/>
      <sheetName val="Khoi_luong"/>
      <sheetName val="DonGia_chetao"/>
      <sheetName val="DonGia_VatTuLK"/>
      <sheetName val="Fr_Revit"/>
      <sheetName val="NSA_Summary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1_수인터널6"/>
      <sheetName val="2_대외공문6"/>
      <sheetName val="6PILE__(돌출)6"/>
      <sheetName val="AS포장복구_6"/>
      <sheetName val="설_계6"/>
      <sheetName val="내역(최종본4_5)6"/>
      <sheetName val="0_0ControlSheet6"/>
      <sheetName val="0_1keyAssumption6"/>
      <sheetName val="Sheet1_(2)5"/>
      <sheetName val="입출재고현황_(2)5"/>
      <sheetName val="전차선로_물량표5"/>
      <sheetName val="노원열병합__건축공사기성내역서5"/>
      <sheetName val="1_취수장5"/>
      <sheetName val="_총괄표5"/>
      <sheetName val="96보완계획7_125"/>
      <sheetName val="BSD_(2)5"/>
      <sheetName val="4_내진설계5"/>
      <sheetName val="3BL공동구_수량5"/>
      <sheetName val="실행내역서_5"/>
      <sheetName val="부대입찰_내역서5"/>
      <sheetName val="1__설계조건_2_단면가정_3__하중계산5"/>
      <sheetName val="DATA_입력란5"/>
      <sheetName val="1_설계조건5"/>
      <sheetName val="2_고용보험료산출근거5"/>
      <sheetName val="제잡비_xls5"/>
      <sheetName val="인건비_5"/>
      <sheetName val="콤보박스와_리스트박스의_연결5"/>
      <sheetName val="4_경비_5_영업외수지3"/>
      <sheetName val="_견적서3"/>
      <sheetName val="현장별계약현황('98_10_31)5"/>
      <sheetName val="토공(우물통,기타)_5"/>
      <sheetName val="플랜트_설치5"/>
      <sheetName val="원가계산_(2)5"/>
      <sheetName val="Eq__Mobilization5"/>
      <sheetName val="장비당단가_(1)4"/>
      <sheetName val="Sheet2_(2)4"/>
      <sheetName val="97년_추정5"/>
      <sheetName val="현장관리비_산출내역5"/>
      <sheetName val="2000년_공정표3"/>
      <sheetName val="수_량_명_세_서_-_14"/>
      <sheetName val="광통신_견적내역서13"/>
      <sheetName val="할증_3"/>
      <sheetName val="unit_43"/>
      <sheetName val="1_설계기준4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8_PILE__(돌출)4"/>
      <sheetName val="5_2코핑3"/>
      <sheetName val="배수공_시멘트_및_골재량_산출3"/>
      <sheetName val="7_PILE__(돌출)3"/>
      <sheetName val="P_M_별3"/>
      <sheetName val="CIP_공사4"/>
      <sheetName val="표지_(2)5"/>
      <sheetName val="수량산출서_갑지3"/>
      <sheetName val="DATA_입력부3"/>
      <sheetName val="표지_(3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6__안전관리비8"/>
      <sheetName val="HRSG_SMALL072205"/>
      <sheetName val="교각토공__2_5"/>
      <sheetName val="3_공통공사대비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2차전체변경예정_(2)4"/>
      <sheetName val="단면_(2)4"/>
      <sheetName val="토공유동표(전체_당초)4"/>
      <sheetName val="구조______3"/>
      <sheetName val="b_balju_(2)4"/>
      <sheetName val="노무비_3"/>
      <sheetName val="화재_탐지_설비3"/>
      <sheetName val="Customer_Databas3"/>
      <sheetName val="4_LINE3"/>
      <sheetName val="7_th3"/>
      <sheetName val="_갑지3"/>
      <sheetName val="4_일위대가집계3"/>
      <sheetName val="내역서_제출3"/>
      <sheetName val="A_LINE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2_교량(신설)3"/>
      <sheetName val="EQUIP_LIST3"/>
      <sheetName val="일위대가_(PM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제출내역_(2)3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2_2_오피스텔(12~32F)3"/>
      <sheetName val="일위대가_집계표3"/>
      <sheetName val="6__안전관리비9"/>
      <sheetName val="자__재3"/>
      <sheetName val="개인별_순위표3"/>
      <sheetName val="CM_13"/>
      <sheetName val="기술부_VENDOR_LIST3"/>
      <sheetName val="단계별내역_(2)3"/>
      <sheetName val="2_2_띠장의_설계3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1차_내역서2"/>
      <sheetName val="중기쥰종사_단위단가2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STEEL_BOX_단면설계(SEC_8)2"/>
      <sheetName val="6_이토처리시간2"/>
      <sheetName val="울진항공등화_내역서2"/>
      <sheetName val="영흥TL(UP,DOWN)_2"/>
      <sheetName val="일_위_대_가_표2"/>
      <sheetName val="PTVT_(MAU)2"/>
      <sheetName val="5호광장_(만점)3"/>
      <sheetName val="인천국제_(만점)_(2)3"/>
      <sheetName val="전선_및_전선관2"/>
      <sheetName val="설계기준_및_하중계산2"/>
      <sheetName val="Sight_n_M_H2"/>
      <sheetName val="매출요약(월별)_-년간2"/>
      <sheetName val="Piping_Design_Data2"/>
      <sheetName val="4_&amp;_10-inch,_CO2_Combo_&amp;_Sweep2"/>
      <sheetName val="1_䷨수장2"/>
      <sheetName val="4_뀴진설Ⳅ2"/>
      <sheetName val="전䰨선로_물량표2"/>
      <sheetName val="㶀대입찰_내역서2"/>
      <sheetName val="수목데이타_2"/>
      <sheetName val="kimre_scrubber2"/>
      <sheetName val="내역서_(2)2"/>
      <sheetName val="strut_type2"/>
      <sheetName val="한성교회_신축공사(050713)_CheckList2"/>
      <sheetName val="FRP_PIPING_일위대가2"/>
      <sheetName val="총괄집계_2"/>
      <sheetName val="MP_MOB2"/>
      <sheetName val="명일작업계획_(3)2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전화공사_공량_및_집계표2"/>
      <sheetName val="참조_(2)2"/>
      <sheetName val="6__직접경비2"/>
      <sheetName val="대가_(보완)2"/>
      <sheetName val="3_자재비(총괄)2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함열량_db1"/>
      <sheetName val="10_경제성분석1"/>
      <sheetName val="단가_및_재료비2"/>
      <sheetName val="기계_도급내역서1"/>
      <sheetName val="-15_01"/>
      <sheetName val="고객사_관리_코드2"/>
      <sheetName val="사__업__비__수__지__예__산__서1"/>
      <sheetName val="Div26_-_Elect1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모선자재_집계표1"/>
      <sheetName val="재료의_할증1"/>
      <sheetName val="내역서_1"/>
      <sheetName val="공내역_및_견적조건1"/>
      <sheetName val="2_11"/>
      <sheetName val="Bảng_mã_VT1"/>
      <sheetName val="Khoi_luong1"/>
      <sheetName val="DonGia_chetao1"/>
      <sheetName val="DonGia_VatTuLK1"/>
      <sheetName val="표__지1"/>
      <sheetName val="D1_2_COF모듈자재_입출재고_(B급)1"/>
      <sheetName val="Fr_Revit1"/>
      <sheetName val="NSA_Summary1"/>
      <sheetName val="Rate"/>
      <sheetName val="Kiem-Toan"/>
      <sheetName val="gVL"/>
      <sheetName val="Quantity"/>
      <sheetName val="중소기업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Prelims"/>
      <sheetName val="cong thuc tinh chi tiet"/>
      <sheetName val="00000000"/>
      <sheetName val="cong_thuc_tinh_chi_tiet"/>
      <sheetName val="cong_thuc_tinh_chi_tiet1"/>
      <sheetName val="장비분석"/>
      <sheetName val="외주대비 -석축_x0000__x0000__x0000__x"/>
      <sheetName val="_IL-3.XLSY갑지"/>
      <sheetName val="_IL-3_XLSY갑지"/>
      <sheetName val="외주대비_-석축_후다내역_XLS_견적표지_(3"/>
      <sheetName val="_IL-3_XLSY갑지1"/>
      <sheetName val="_IL-3_XLSY갑지2"/>
      <sheetName val="_IL-3_XLSY갑지3"/>
      <sheetName val="KET CAU- MJV2"/>
      <sheetName val="Ví dụ"/>
      <sheetName val="Gia VLNCMTC"/>
      <sheetName val="1_MV"/>
      <sheetName val="SEX"/>
      <sheetName val="IBASE"/>
      <sheetName val="MTC"/>
      <sheetName val="外構・目次"/>
      <sheetName val="工場棟・目次"/>
      <sheetName val="事務棟・目次"/>
      <sheetName val="GC산출"/>
      <sheetName val="cable산출"/>
      <sheetName val="철집"/>
      <sheetName val="8설7발"/>
      <sheetName val="토량산출서"/>
      <sheetName val="치수표"/>
      <sheetName val="-배수구조총재료"/>
      <sheetName val="YES-T"/>
      <sheetName val="품의"/>
      <sheetName val="요약표"/>
      <sheetName val="직영"/>
      <sheetName val="외주(보온)"/>
      <sheetName val="외주(NDE)"/>
      <sheetName val="2019년외주공사"/>
      <sheetName val="동강 배관"/>
      <sheetName val="WCR 외주"/>
      <sheetName val="ANLINE"/>
      <sheetName val="ANILINE - OPTION"/>
      <sheetName val="MDI"/>
      <sheetName val="MDI - OPTION"/>
      <sheetName val="CCD"/>
      <sheetName val="수량산출서뺑"/>
      <sheetName val="발주현황"/>
      <sheetName val="0217상가미분양자산"/>
      <sheetName val="97_사업추정(WEKI)"/>
      <sheetName val="_ｹ-ﾌﾞﾙ"/>
      <sheetName val="신평리_권리자명부"/>
      <sheetName val="토__공"/>
      <sheetName val="견적颙⿬"/>
      <sheetName val="견적颙⿶"/>
      <sheetName val="견적"/>
      <sheetName val="견적颙』"/>
      <sheetName val="99_조정금액"/>
      <sheetName val="외주현황_wq1"/>
      <sheetName val="태화42_"/>
      <sheetName val="배수喘"/>
      <sheetName val="220_(2)"/>
      <sheetName val="토공_total"/>
      <sheetName val="BEND_LOSS"/>
      <sheetName val="3_관로전환기"/>
      <sheetName val="내역서1999_8최종"/>
      <sheetName val="부대표지腰"/>
      <sheetName val="3_전기산출기초"/>
      <sheetName val="F_월별기성수금현황_"/>
      <sheetName val="TRAY_헹거산출"/>
      <sheetName val="1_1"/>
      <sheetName val="_"/>
      <sheetName val="식생블럭단위수량"/>
      <sheetName val="가정급수관"/>
      <sheetName val="Lumen"/>
      <sheetName val="해외교육"/>
      <sheetName val="PIPING"/>
      <sheetName val="D.B"/>
      <sheetName val="20관리비율"/>
      <sheetName val="외주대비-구_x0005__x0000_"/>
      <sheetName val="외주대비-구멫⽄"/>
      <sheetName val="외주대비-구ꮸ〇"/>
      <sheetName val="외주대비-구_x0000__x0000_"/>
      <sheetName val="자판실행"/>
      <sheetName val="총괄표 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원가계산서(기계+소방)"/>
      <sheetName val="기성집계표(기계+소방)"/>
      <sheetName val="기성내역서(기계+소방)"/>
      <sheetName val="표지(기계)"/>
      <sheetName val="기성갑지(기계)"/>
      <sheetName val="금회 청구사항(기계)"/>
      <sheetName val="원가계산서(기계)"/>
      <sheetName val="기성집계표(기계)"/>
      <sheetName val="기성내역서(기계)"/>
      <sheetName val="표지(소방)"/>
      <sheetName val="기성갑지 (소방)"/>
      <sheetName val="금회 청구사항(소방)"/>
      <sheetName val="원가계산서(소방)"/>
      <sheetName val="기성집계표(소방)"/>
      <sheetName val="기성내역서(소방)"/>
      <sheetName val="수지예산"/>
      <sheetName val="외주대비x_x0000_Ԁ_x0000_"/>
      <sheetName val="기계실냉༛彬"/>
      <sheetName val="1.청구서"/>
      <sheetName val="2.내역서"/>
      <sheetName val="기성지급예정"/>
      <sheetName val="실지급내역"/>
      <sheetName val="노무비지급"/>
      <sheetName val="표"/>
      <sheetName val="부도어음"/>
      <sheetName val="평가내역"/>
      <sheetName val="_x0000__x0010__x0000_내"/>
      <sheetName val="합천내역"/>
      <sheetName val="06 일위대가목록"/>
      <sheetName val="총공사Ԁ쭭㠯"/>
      <sheetName val="수벽설치(효자)"/>
      <sheetName val="인부신상헾⼳"/>
      <sheetName val="구조ఀ덀_x0000_"/>
      <sheetName val="수로BOX"/>
      <sheetName val="부대표지_x0000__x0000__x0005__x0000_䥀"/>
      <sheetName val="행정표준(2惍"/>
      <sheetName val="행정표준(2ネ"/>
      <sheetName val="2013년상반기"/>
      <sheetName val="연평잔"/>
      <sheetName val="Efficiency"/>
      <sheetName val="건_′近丂"/>
      <sheetName val="⑻동원인원산출서⑧"/>
      <sheetName val="구조怀ྋĀ"/>
      <sheetName val="벽체면적˱ጐɈី"/>
      <sheetName val="공종코드"/>
      <sheetName val="부대표지_x0000__x0000__x0005__x0000_⽠"/>
      <sheetName val="계약대비내역서 (부경)"/>
      <sheetName val="집행대비내역서 (부경)"/>
      <sheetName val="계약그라우팅.포장"/>
      <sheetName val="계약사무실조경 "/>
      <sheetName val="관접합및부설"/>
      <sheetName val="Config"/>
      <sheetName val="수량산출서_x0000__x0000__x0005_"/>
      <sheetName val="수량산출서_x0010__x0000_"/>
      <sheetName val="Rect. 10"/>
      <sheetName val="chitiet"/>
      <sheetName val="Sikje_in_x0005__x0000_"/>
      <sheetName val="샌딩 에폭시 도장"/>
      <sheetName val="2련간지"/>
      <sheetName val="시험연구비상각"/>
      <sheetName val="Summary VO No.3"/>
      <sheetName val="Breakdown"/>
      <sheetName val="VO No.3.1"/>
      <sheetName val="VO No.3.2"/>
      <sheetName val="VO No.3.3"/>
      <sheetName val="VO No.3.4"/>
      <sheetName val="VO No.3.5"/>
      <sheetName val="VO No.3.6"/>
      <sheetName val="VO No.3.7"/>
      <sheetName val="VO No.3.8"/>
      <sheetName val="견적표지_(3"/>
      <sheetName val="SCOPE OF WORK"/>
      <sheetName val="BG"/>
      <sheetName val="대3류 "/>
      <sheetName val="외주대비 ᨀ晙ԯ"/>
      <sheetName val="入力作成表"/>
      <sheetName val="D_MUC"/>
      <sheetName val="내역서-설비"/>
      <sheetName val="전도금정산서(27)"/>
      <sheetName val="3.단가산출서"/>
      <sheetName val="4.단가산출기초"/>
      <sheetName val="CF_DT"/>
      <sheetName val="01. DATA"/>
      <sheetName val="기초입력ԯ_x0000_缀_x0000__x0000_"/>
      <sheetName val="도시정비"/>
      <sheetName val="개발"/>
      <sheetName val="도시정비 "/>
      <sheetName val="민간"/>
      <sheetName val="3.1.6 전산처리결과"/>
      <sheetName val="호곡중학교"/>
      <sheetName val="본장"/>
      <sheetName val="토공계산서(부체도로)"/>
      <sheetName val="경비_원본"/>
      <sheetName val="템플릿"/>
      <sheetName val="현장´_x0000_Ԁ_x0000_"/>
      <sheetName val="횡배수관 토공량 산출"/>
      <sheetName val="부대공사비"/>
      <sheetName val="철근׃"/>
      <sheetName val="SIL98"/>
      <sheetName val="토목단가"/>
      <sheetName val="조ꌀ"/>
      <sheetName val="조Ꝣ"/>
      <sheetName val="동력부하계산"/>
      <sheetName val="bang TH"/>
      <sheetName val="Sàn T1"/>
      <sheetName val="Lỗ thông gió"/>
      <sheetName val="CodeSheet"/>
      <sheetName val="Thống kê"/>
      <sheetName val="Sikje_in"/>
      <sheetName val="샌딩_에폭시_도장"/>
      <sheetName val="외주대비_ᨀ晙ԯ"/>
      <sheetName val="Summary"/>
      <sheetName val="H. MECHANICAL"/>
      <sheetName val="J. FIRE FIGHTING"/>
      <sheetName val="MECHANICAL"/>
      <sheetName val="[후다_x0001_ _x0010__x0000__x0003_ _x0010__x0000__x0001__x0000__x0010__x0000__x0001_ _x0010__x0000__x0003_"/>
      <sheetName val="유통간부"/>
      <sheetName val="장기"/>
      <sheetName val="수정계획3"/>
      <sheetName val="시작"/>
      <sheetName val="받을어음"/>
      <sheetName val="유가증권"/>
      <sheetName val="대손상각"/>
      <sheetName val="HS"/>
      <sheetName val="Sikje_in_x0005_"/>
      <sheetName val="CԀ"/>
      <sheetName val="Tai khoan"/>
      <sheetName val="1공구_건정토건_토공7"/>
      <sheetName val="1공구_건정토건_철콘7"/>
      <sheetName val="도급표지_7"/>
      <sheetName val="도급표지__(4)7"/>
      <sheetName val="부대표지_(4)7"/>
      <sheetName val="도급표지__(3)7"/>
      <sheetName val="부대표지_(3)7"/>
      <sheetName val="도급표지__(2)7"/>
      <sheetName val="부대표지_(2)7"/>
      <sheetName val="토__목7"/>
      <sheetName val="조__경7"/>
      <sheetName val="전_기7"/>
      <sheetName val="건__축7"/>
      <sheetName val="보도내역_(3)7"/>
      <sheetName val="준검_내역서7"/>
      <sheetName val="1_수인터널7"/>
      <sheetName val="내역(최종본4_5)7"/>
      <sheetName val="설_계7"/>
      <sheetName val="입출재고현황_(2)6"/>
      <sheetName val="6PILE__(돌출)7"/>
      <sheetName val="2_대외공문7"/>
      <sheetName val="AS포장복구_7"/>
      <sheetName val="0_0ControlSheet7"/>
      <sheetName val="0_1keyAssumption7"/>
      <sheetName val="4_내진설계6"/>
      <sheetName val="Sheet1_(2)6"/>
      <sheetName val="1_취수장6"/>
      <sheetName val="BSD_(2)6"/>
      <sheetName val="4_경비_5_영업외수지4"/>
      <sheetName val="_견적서4"/>
      <sheetName val="전차선로_물량표6"/>
      <sheetName val="노원열병합__건축공사기성내역서6"/>
      <sheetName val="_총괄표6"/>
      <sheetName val="96보완계획7_126"/>
      <sheetName val="3BL공동구_수량6"/>
      <sheetName val="실행내역서_6"/>
      <sheetName val="부대입찰_내역서6"/>
      <sheetName val="1__설계조건_2_단면가정_3__하중계산6"/>
      <sheetName val="DATA_입력란6"/>
      <sheetName val="1_설계조건6"/>
      <sheetName val="2_고용보험료산출근거6"/>
      <sheetName val="제잡비_xls6"/>
      <sheetName val="인건비_6"/>
      <sheetName val="콤보박스와_리스트박스의_연결6"/>
      <sheetName val="현장별계약현황('98_10_31)6"/>
      <sheetName val="토공(우물통,기타)_6"/>
      <sheetName val="플랜트_설치6"/>
      <sheetName val="원가계산_(2)6"/>
      <sheetName val="Eq__Mobilization6"/>
      <sheetName val="장비당단가_(1)5"/>
      <sheetName val="Sheet2_(2)5"/>
      <sheetName val="97년_추정6"/>
      <sheetName val="현장관리비_산출내역6"/>
      <sheetName val="2000년_공정표4"/>
      <sheetName val="수_량_명_세_서_-_15"/>
      <sheetName val="광통신_견적내역서14"/>
      <sheetName val="할증_4"/>
      <sheetName val="unit_44"/>
      <sheetName val="1_설계기준5"/>
      <sheetName val="별표_5"/>
      <sheetName val="2_건축5"/>
      <sheetName val="공정표_5"/>
      <sheetName val="설내역서_5"/>
      <sheetName val="프라임_강변역(4,236)4"/>
      <sheetName val="내___역4"/>
      <sheetName val="집_계_표4"/>
      <sheetName val="8_PILE__(돌출)5"/>
      <sheetName val="5_2코핑4"/>
      <sheetName val="배수공_시멘트_및_골재량_산출4"/>
      <sheetName val="7_PILE__(돌출)4"/>
      <sheetName val="P_M_별4"/>
      <sheetName val="CIP_공사5"/>
      <sheetName val="표지_(2)6"/>
      <sheetName val="수량산출서_갑지4"/>
      <sheetName val="DATA_입력부4"/>
      <sheetName val="표지_(3)6"/>
      <sheetName val="교각집계_(2)6"/>
      <sheetName val="교각토공_(2)6"/>
      <sheetName val="교각철근_(2)6"/>
      <sheetName val="외주대비_-석축6"/>
      <sheetName val="외주대비-구조물_(2)6"/>
      <sheetName val="견적표지_(3)6"/>
      <sheetName val="_HIT-&gt;HMC_견적(3900)6"/>
      <sheetName val="일__위__대__가__목__록6"/>
      <sheetName val="6__안전관리비10"/>
      <sheetName val="HRSG_SMALL072206"/>
      <sheetName val="교각토공__2_6"/>
      <sheetName val="3_공통공사대비6"/>
      <sheetName val="8_현장관리비5"/>
      <sheetName val="7_안전관리비5"/>
      <sheetName val="하도내역_(철콘)5"/>
      <sheetName val="조건표_(2)5"/>
      <sheetName val="목차_5"/>
      <sheetName val="7__현장관리비_5"/>
      <sheetName val="노무비_근거5"/>
      <sheetName val="임율_Data5"/>
      <sheetName val="2차전체변경예정_(2)5"/>
      <sheetName val="단면_(2)5"/>
      <sheetName val="토공유동표(전체_당초)5"/>
      <sheetName val="구조______4"/>
      <sheetName val="b_balju_(2)5"/>
      <sheetName val="노무비_4"/>
      <sheetName val="화재_탐지_설비4"/>
      <sheetName val="Customer_Databas4"/>
      <sheetName val="4_LINE4"/>
      <sheetName val="7_th4"/>
      <sheetName val="_갑지4"/>
      <sheetName val="4_일위대가집계4"/>
      <sheetName val="내역서_제출4"/>
      <sheetName val="A_LINE4"/>
      <sheetName val="5__현장관리비(new)_4"/>
      <sheetName val="방배동내역_(총괄)4"/>
      <sheetName val="간_지14"/>
      <sheetName val="5__현장관리비_new__4"/>
      <sheetName val="Temporary_Mooring4"/>
      <sheetName val="중기조종사_단위단가5"/>
      <sheetName val="총_원가계산4"/>
      <sheetName val="2_교량(신설)4"/>
      <sheetName val="EQUIP_LIST4"/>
      <sheetName val="일위대가_(PM)3"/>
      <sheetName val="2000_054"/>
      <sheetName val="원내역서_그대로3"/>
      <sheetName val="1_3_1절점좌표4"/>
      <sheetName val="1_1설계기준4"/>
      <sheetName val="1_본부별4"/>
      <sheetName val="기초입력_DATA4"/>
      <sheetName val="재활용_악취_먼지DUCT산출4"/>
      <sheetName val="남양시작동자105노65기1_3화1_23"/>
      <sheetName val="관음목장(제출용)자105인97_53"/>
      <sheetName val="전체내역_(2)3"/>
      <sheetName val="Hyundai_Unit_cost_xls3"/>
      <sheetName val="제출내역_(2)4"/>
      <sheetName val="TABLE_DB3"/>
      <sheetName val="쌍용_data_base3"/>
      <sheetName val="969910(_R)3"/>
      <sheetName val="1062-X방향_3"/>
      <sheetName val="5_정산서4"/>
      <sheetName val="PROJECT_BRIEF3"/>
      <sheetName val="4_장비손료4"/>
      <sheetName val="2_2_오피스텔(12~32F)4"/>
      <sheetName val="일위대가_집계표4"/>
      <sheetName val="6__안전관리비11"/>
      <sheetName val="자__재4"/>
      <sheetName val="개인별_순위표4"/>
      <sheetName val="CM_14"/>
      <sheetName val="기술부_VENDOR_LIST4"/>
      <sheetName val="단계별내역_(2)4"/>
      <sheetName val="2_2_띠장의_설계4"/>
      <sheetName val="경비_(1)3"/>
      <sheetName val="2F_회의실견적(5_14_일대)3"/>
      <sheetName val="단양_00_아파트-세부내역4"/>
      <sheetName val="VENDOR_LIST3"/>
      <sheetName val="단가_3"/>
      <sheetName val="108_수선비3"/>
      <sheetName val="①idea_pipeline3"/>
      <sheetName val="IMP_통일양식3"/>
      <sheetName val="LYS_통일양식3"/>
      <sheetName val="Xunit_(단위환산)3"/>
      <sheetName val="유통기한_프로그램3"/>
      <sheetName val="1차_내역서3"/>
      <sheetName val="설계기준_및_하중계산3"/>
      <sheetName val="5호광장_(만점)4"/>
      <sheetName val="인천국제_(만점)_(2)4"/>
      <sheetName val="전선_및_전선관3"/>
      <sheetName val="Sight_n_M_H3"/>
      <sheetName val="매출요약(월별)_-년간3"/>
      <sheetName val="Piping_Design_Data3"/>
      <sheetName val="4_&amp;_10-inch,_CO2_Combo_&amp;_Sweep3"/>
      <sheetName val="1_䷨수장3"/>
      <sheetName val="4_뀴진설Ⳅ3"/>
      <sheetName val="전䰨선로_물량표3"/>
      <sheetName val="㶀대입찰_내역서3"/>
      <sheetName val="수목데이타_3"/>
      <sheetName val="kimre_scrubber3"/>
      <sheetName val="내역서_(2)3"/>
      <sheetName val="strut_type3"/>
      <sheetName val="한성교회_신축공사(050713)_CheckList3"/>
      <sheetName val="FRP_PIPING_일위대가3"/>
      <sheetName val="9_1지하2층하부보4"/>
      <sheetName val="4_일위대가4"/>
      <sheetName val="1-1_현장정리3"/>
      <sheetName val="1-2_토공3"/>
      <sheetName val="1-3_WMM,GSB3"/>
      <sheetName val="1-4_BITUMINOUS_COURSE3"/>
      <sheetName val="1-5_BOX_CULVERTS3"/>
      <sheetName val="1-6_BRIDGE3"/>
      <sheetName val="1-7_DRAINAGE3"/>
      <sheetName val="1-8_TRAFFIC3"/>
      <sheetName val="1-9_MISCELLANEOUS3"/>
      <sheetName val="1-10_ELECTRICAL3"/>
      <sheetName val="1-12_도급외항목3"/>
      <sheetName val="4_2_1_마루높이_검토3"/>
      <sheetName val="BOX_본체3"/>
      <sheetName val="Bảng_mã_VT2"/>
      <sheetName val="중기쥰종사_단위단가3"/>
      <sheetName val="STEEL_BOX_단면설계(SEC_8)3"/>
      <sheetName val="6_이토처리시간3"/>
      <sheetName val="울진항공등화_내역서3"/>
      <sheetName val="영흥TL(UP,DOWN)_3"/>
      <sheetName val="일_위_대_가_표3"/>
      <sheetName val="PTVT_(MAU)3"/>
      <sheetName val="총괄집계_3"/>
      <sheetName val="MP_MOB3"/>
      <sheetName val="명일작업계획_(3)3"/>
      <sheetName val="내역서_(3)4"/>
      <sheetName val="산출양식_(2)4"/>
      <sheetName val="전체산출내역서갑(변경)_4"/>
      <sheetName val="A_터파기공4"/>
      <sheetName val="B_측·집4"/>
      <sheetName val="배(자·집)_(2)4"/>
      <sheetName val="2_01측·터·집4"/>
      <sheetName val="땅깍·수_(1-1)4"/>
      <sheetName val="0-52_4"/>
      <sheetName val="콘·다_(2)4"/>
      <sheetName val="기·집_(2)4"/>
      <sheetName val="콘·다_(3)4"/>
      <sheetName val="병원내역집계표_(2)4"/>
      <sheetName val="실행총괄_4"/>
      <sheetName val="[IL-3_XLSY갑지4"/>
      <sheetName val="4_일위대가목차4"/>
      <sheetName val="내역_ver1_04"/>
      <sheetName val="2000,9월_일위4"/>
      <sheetName val="1_노무비명세서(해동)4"/>
      <sheetName val="1_노무비명세서(토목)4"/>
      <sheetName val="2_노무비명세서(해동)4"/>
      <sheetName val="2_노무비명세서(수직보호망)4"/>
      <sheetName val="2_노무비명세서(난간대)4"/>
      <sheetName val="2_사진대지4"/>
      <sheetName val="3_사진대지4"/>
      <sheetName val="변압기_및_발전기_용량3"/>
      <sheetName val="조도계산서_(도서)3"/>
      <sheetName val="빌딩_안내3"/>
      <sheetName val="CABLE_(2)3"/>
      <sheetName val="G_R300경비3"/>
      <sheetName val="단가대비표_(3)3"/>
      <sheetName val="기성내역서(을)_(2)3"/>
      <sheetName val="1단계_(2)3"/>
      <sheetName val="2_1__노무비_평균단가산출3"/>
      <sheetName val="3_공사비(07년노임단가)3"/>
      <sheetName val="3_공사비(단가조사표)3"/>
      <sheetName val="3_공사비(물량산출표)3"/>
      <sheetName val="3_공사비(일위대가표목록)3"/>
      <sheetName val="3_공사비(일위대가표)3"/>
      <sheetName val="TRE_TABLE3"/>
      <sheetName val="Requirement(Work_Crew)3"/>
      <sheetName val="진입도로B_(2)3"/>
      <sheetName val="2_냉난방설비공사3"/>
      <sheetName val="7_자동제어공사3"/>
      <sheetName val="중강당_내역3"/>
      <sheetName val="기초자료입력및_K치_확인3"/>
      <sheetName val="실행내역_3"/>
      <sheetName val="자재_단가_비교표(견적)3"/>
      <sheetName val="자재_단가_비교표3"/>
      <sheetName val="Bid_Summary3"/>
      <sheetName val="이동시_예상비용3"/>
      <sheetName val="Seg_1DE비용3"/>
      <sheetName val="Transit_비용_감가상각미포함3"/>
      <sheetName val="세골재__T2_변경_현황3"/>
      <sheetName val="전화공사_공량_및_집계표3"/>
      <sheetName val="참조_(2)3"/>
      <sheetName val="6__직접경비3"/>
      <sheetName val="대가_(보완)3"/>
      <sheetName val="3_자재비(총괄)3"/>
      <sheetName val="제조_경영3"/>
      <sheetName val="4_전기3"/>
      <sheetName val="노_무_비3"/>
      <sheetName val="미납품_현황3"/>
      <sheetName val="신설개소별_총집계표(동해-배전)3"/>
      <sheetName val="용선_C_L3"/>
      <sheetName val="전_체3"/>
      <sheetName val="흙막이B_(오산운암)3"/>
      <sheetName val="타이로드_흙막이3"/>
      <sheetName val="타이로드_흙막이(근입장2_5M)3"/>
      <sheetName val="타이로드(근입장2_5M)3"/>
      <sheetName val="pile_항타3"/>
      <sheetName val="pile_항타(디젤)3"/>
      <sheetName val="pile_항타_A3"/>
      <sheetName val="pile_항타_B3"/>
      <sheetName val="pile_항타_C3"/>
      <sheetName val="pile_인발3"/>
      <sheetName val="pile_인발_A3"/>
      <sheetName val="pile_인발_B3"/>
      <sheetName val="pile_인발_C3"/>
      <sheetName val="20TON_TRAILER3"/>
      <sheetName val="토류판_(2)3"/>
      <sheetName val="SHEET_PILE단가3"/>
      <sheetName val="함열량_db2"/>
      <sheetName val="10_경제성분석2"/>
      <sheetName val="단가_및_재료비3"/>
      <sheetName val="기계_도급내역서2"/>
      <sheetName val="-15_02"/>
      <sheetName val="고객사_관리_코드3"/>
      <sheetName val="사__업__비__수__지__예__산__서2"/>
      <sheetName val="Div26_-_Elect2"/>
      <sheetName val="2_1외주3"/>
      <sheetName val="2_3노무3"/>
      <sheetName val="2_4자재3"/>
      <sheetName val="2_2장비3"/>
      <sheetName val="2_5경비3"/>
      <sheetName val="2_6수목대3"/>
      <sheetName val="3련_BOX3"/>
      <sheetName val="모선자재_집계표2"/>
      <sheetName val="재료의_할증2"/>
      <sheetName val="내역서_2"/>
      <sheetName val="공내역_및_견적조건2"/>
      <sheetName val="2_12"/>
      <sheetName val="Khoi_luong2"/>
      <sheetName val="Fr_Revit2"/>
      <sheetName val="NSA_Summary2"/>
      <sheetName val="DonGia_chetao2"/>
      <sheetName val="DonGia_VatTuLK2"/>
      <sheetName val="표__지2"/>
      <sheetName val="D1_2_COF모듈자재_입출재고_(B급)2"/>
      <sheetName val="cong_thuc_tinh_chi_tiet2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Tong_hop"/>
      <sheetName val="NS_Lán_trại"/>
      <sheetName val="Check_cong_no_NC"/>
      <sheetName val="Gia_VLNCMTC"/>
      <sheetName val="청_구1"/>
      <sheetName val="7_전산해석결과1"/>
      <sheetName val="4_하중1"/>
      <sheetName val="chi_tiet1"/>
      <sheetName val="PPC_Summary1"/>
      <sheetName val="Summary_VO_No_3"/>
      <sheetName val="VO_No_3_1"/>
      <sheetName val="VO_No_3_2"/>
      <sheetName val="VO_No_3_3"/>
      <sheetName val="VO_No_3_4"/>
      <sheetName val="VO_No_3_5"/>
      <sheetName val="VO_No_3_6"/>
      <sheetName val="VO_No_3_7"/>
      <sheetName val="VO_No_3_8"/>
      <sheetName val="기존단가_(2)1"/>
      <sheetName val="외주대비_-석축_x"/>
      <sheetName val="_IL-3_XLSY갑지4"/>
      <sheetName val="KET_CAU-_MJV2"/>
      <sheetName val="Ví_dụ"/>
      <sheetName val="Phan_lap_dat"/>
      <sheetName val="Lắp_Ráp"/>
      <sheetName val="SCOPE_OF_WORK"/>
      <sheetName val="대3류_"/>
      <sheetName val="Sàn_T1"/>
      <sheetName val="Lỗ_thông_gió"/>
      <sheetName val="DI-ESTI"/>
      <sheetName val="Bang gia 2011.10.12"/>
      <sheetName val="계산내역(설비)"/>
      <sheetName val="일위대가Ȓ_x0000_"/>
      <sheetName val="일위대가顔-"/>
      <sheetName val="총공사_x0000__x0000_Ԁ"/>
      <sheetName val="재무가정"/>
      <sheetName val="사전공사"/>
      <sheetName val="건_ê_x0000_Ԁ"/>
      <sheetName val="위생䲀æ"/>
      <sheetName val="부대표지츀 _x0000__x0000_얈"/>
      <sheetName val="부대표지츀 _x0000__x0000_篐"/>
      <sheetName val="NOM³"/>
      <sheetName val="NOMֳ"/>
      <sheetName val="견적_x0005_"/>
      <sheetName val="기초입력ԯ"/>
      <sheetName val="외주대비x"/>
      <sheetName val="기초데이타"/>
      <sheetName val="A-100전제"/>
      <sheetName val="갑지 1회"/>
      <sheetName val="표지1회"/>
      <sheetName val="18.07"/>
      <sheetName val="갑지 2회"/>
      <sheetName val="표지2회"/>
      <sheetName val="18.08"/>
      <sheetName val="갑지 3회"/>
      <sheetName val="표지3회"/>
      <sheetName val="18.09"/>
      <sheetName val="갑지 4회"/>
      <sheetName val="표지4회"/>
      <sheetName val="18.10"/>
      <sheetName val="갑지 5회"/>
      <sheetName val="표지5회"/>
      <sheetName val="18.11"/>
      <sheetName val="갑지 6회"/>
      <sheetName val="표지6회"/>
      <sheetName val="18.12"/>
      <sheetName val="갑지 7회"/>
      <sheetName val="표지7회"/>
      <sheetName val="19.01"/>
      <sheetName val="갑지 8회"/>
      <sheetName val="표지8회"/>
      <sheetName val="19.02"/>
      <sheetName val="갑지 9회"/>
      <sheetName val="표지 9회"/>
      <sheetName val="19.03"/>
      <sheetName val="갑지 10회"/>
      <sheetName val="표지 10회"/>
      <sheetName val="19.04"/>
      <sheetName val="갑지 11회"/>
      <sheetName val="표지 11회"/>
      <sheetName val="19.05"/>
      <sheetName val="갑지 12회"/>
      <sheetName val="표지 12회"/>
      <sheetName val="19.06"/>
      <sheetName val="갑지 13회"/>
      <sheetName val="표지 13회"/>
      <sheetName val="19.07"/>
      <sheetName val="갑지 14회"/>
      <sheetName val="표지 14회"/>
      <sheetName val="19.08"/>
      <sheetName val="1-׃⼿"/>
      <sheetName val="1-닑⽋"/>
      <sheetName val="1-_x0005__x0000_"/>
      <sheetName val="오억미만"/>
      <sheetName val="Bab泅啢堀㭔*"/>
      <sheetName val="서울대규장각(가시설흙막이)"/>
      <sheetName val="아파트급수지하PIT층평면도(평면도)"/>
      <sheetName val="[회다내역,X켊楳켎攳嶪剃嶮布쵌섌)"/>
      <sheetName val="금회_청구사항(기계)"/>
      <sheetName val="기성갑지_(소방)"/>
      <sheetName val="금회_청구사항(소방)"/>
      <sheetName val="실唉역서"/>
      <sheetName val="㶀하ረ성남)"/>
      <sheetName val="㶀대표지_(鰲)"/>
      <sheetName val="⳵사塄총ⴄ표"/>
      <sheetName val="배ⴀ단가조사䄜"/>
      <sheetName val="공䠅별산출뀴䃭서"/>
      <sheetName val="옹벽ꏨ면치수"/>
      <sheetName val="맨홀메우기"/>
      <sheetName val="1_설계기준倱"/>
      <sheetName val="투찰금액"/>
      <sheetName val="D_B"/>
      <sheetName val="K2_site_Total_내역서"/>
      <sheetName val="1_청구서"/>
      <sheetName val="2_내역서"/>
      <sheetName val="일위대가56-1_"/>
      <sheetName val="일위대가71-1_"/>
      <sheetName val="일위대가74-1_"/>
      <sheetName val="일위대가76-1_"/>
      <sheetName val="일위대가77-1_"/>
      <sheetName val="일위대가78-1_"/>
      <sheetName val="동강_배관"/>
      <sheetName val="WCR_외주"/>
      <sheetName val="ANILINE_-_OPTION"/>
      <sheetName val="MDI_-_OPTION"/>
      <sheetName val="총괄표_"/>
      <sheetName val="계약대비내역서_(부경)"/>
      <sheetName val="집행대비내역서_(부경)"/>
      <sheetName val="계약그라우팅_포장"/>
      <sheetName val="계약사무실조경_"/>
      <sheetName val="횡배수관_토공량_산출"/>
      <sheetName val="부대표지䥀"/>
      <sheetName val="06_일위대가목록"/>
      <sheetName val="1공구_건정토건_토공8"/>
      <sheetName val="1공구_건정토건_철콘8"/>
      <sheetName val="도급표지_8"/>
      <sheetName val="도급표지__(4)8"/>
      <sheetName val="부대표지_(4)8"/>
      <sheetName val="도급표지__(3)8"/>
      <sheetName val="부대표지_(3)8"/>
      <sheetName val="도급표지__(2)8"/>
      <sheetName val="부대표지_(2)8"/>
      <sheetName val="토__목8"/>
      <sheetName val="조__경8"/>
      <sheetName val="전_기8"/>
      <sheetName val="건__축8"/>
      <sheetName val="보도내역_(3)8"/>
      <sheetName val="준검_내역서8"/>
      <sheetName val="1_수인터널8"/>
      <sheetName val="2_대외공문8"/>
      <sheetName val="설_계8"/>
      <sheetName val="6PILE__(돌출)8"/>
      <sheetName val="AS포장복구_8"/>
      <sheetName val="입출재고현황_(2)7"/>
      <sheetName val="0_0ControlSheet8"/>
      <sheetName val="0_1keyAssumption8"/>
      <sheetName val="4_내진설계7"/>
      <sheetName val="내역(최종본4_5)8"/>
      <sheetName val="Sheet1_(2)7"/>
      <sheetName val="BSD_(2)7"/>
      <sheetName val="1_취수장7"/>
      <sheetName val="부대입찰_내역서7"/>
      <sheetName val="전차선로_물량표7"/>
      <sheetName val="토공(우물통,기타)_7"/>
      <sheetName val="_총괄표7"/>
      <sheetName val="현장관리비_산출내역7"/>
      <sheetName val="제잡비_xls7"/>
      <sheetName val="3BL공동구_수량7"/>
      <sheetName val="현장별계약현황('98_10_31)7"/>
      <sheetName val="96보완계획7_127"/>
      <sheetName val="97년_추정7"/>
      <sheetName val="인건비_7"/>
      <sheetName val="1__설계조건_2_단면가정_3__하중계산7"/>
      <sheetName val="DATA_입력란7"/>
      <sheetName val="실행내역서_7"/>
      <sheetName val="1_설계조건7"/>
      <sheetName val="2_고용보험료산출근거7"/>
      <sheetName val="노원열병합__건축공사기성내역서7"/>
      <sheetName val="Eq__Mobilization7"/>
      <sheetName val="원가계산_(2)7"/>
      <sheetName val="장비당단가_(1)6"/>
      <sheetName val="Sheet2_(2)6"/>
      <sheetName val="내___역5"/>
      <sheetName val="1_설계기준6"/>
      <sheetName val="프라임_강변역(4,236)5"/>
      <sheetName val="플랜트_설치7"/>
      <sheetName val="8_PILE__(돌출)6"/>
      <sheetName val="콤보박스와_리스트박스의_연결7"/>
      <sheetName val="2000년_공정표5"/>
      <sheetName val="수_량_명_세_서_-_16"/>
      <sheetName val="설내역서_6"/>
      <sheetName val="2_건축6"/>
      <sheetName val="집_계_표5"/>
      <sheetName val="2_교량(신설)5"/>
      <sheetName val="5_2코핑5"/>
      <sheetName val="공정표_6"/>
      <sheetName val="P_M_별5"/>
      <sheetName val="표지_(3)7"/>
      <sheetName val="표지_(2)7"/>
      <sheetName val="교각집계_(2)7"/>
      <sheetName val="교각토공_(2)7"/>
      <sheetName val="교각철근_(2)7"/>
      <sheetName val="외주대비_-석축7"/>
      <sheetName val="외주대비-구조물_(2)7"/>
      <sheetName val="견적표지_(3)7"/>
      <sheetName val="_HIT-&gt;HMC_견적(3900)7"/>
      <sheetName val="일__위__대__가__목__록7"/>
      <sheetName val="교각토공__2_7"/>
      <sheetName val="HRSG_SMALL072207"/>
      <sheetName val="6__안전관리비12"/>
      <sheetName val="하도내역_(철콘)6"/>
      <sheetName val="3_공통공사대비7"/>
      <sheetName val="노무비_근거6"/>
      <sheetName val="조건표_(2)6"/>
      <sheetName val="별표_6"/>
      <sheetName val="임율_Data6"/>
      <sheetName val="2차전체변경예정_(2)6"/>
      <sheetName val="토공유동표(전체_당초)6"/>
      <sheetName val="목차_6"/>
      <sheetName val="단면_(2)6"/>
      <sheetName val="b_balju_(2)6"/>
      <sheetName val="8_현장관리비6"/>
      <sheetName val="7_안전관리비6"/>
      <sheetName val="7__현장관리비_6"/>
      <sheetName val="노무비_5"/>
      <sheetName val="내역서_제출5"/>
      <sheetName val="구조______5"/>
      <sheetName val="간_지15"/>
      <sheetName val="화재_탐지_설비5"/>
      <sheetName val="4_일위대가집계5"/>
      <sheetName val="5__현장관리비(new)_5"/>
      <sheetName val="Customer_Databas5"/>
      <sheetName val="방배동내역_(총괄)5"/>
      <sheetName val="배수공_시멘트_및_골재량_산출5"/>
      <sheetName val="7_PILE__(돌출)5"/>
      <sheetName val="CIP_공사6"/>
      <sheetName val="광통신_견적내역서15"/>
      <sheetName val="할증_5"/>
      <sheetName val="unit_45"/>
      <sheetName val="DATA_입력부5"/>
      <sheetName val="수량산출서_갑지5"/>
      <sheetName val="남양시작동자105노65기1_3화1_24"/>
      <sheetName val="관음목장(제출용)자105인97_54"/>
      <sheetName val="1_본부별5"/>
      <sheetName val="1_3_1절점좌표5"/>
      <sheetName val="1_1설계기준5"/>
      <sheetName val="2000_055"/>
      <sheetName val="기초입력_DATA5"/>
      <sheetName val="단양_00_아파트-세부내역5"/>
      <sheetName val="4_경비_5_영업외수지5"/>
      <sheetName val="_견적서5"/>
      <sheetName val="EQUIP_LIST5"/>
      <sheetName val="Piping_Design_Data4"/>
      <sheetName val="4_&amp;_10-inch,_CO2_Combo_&amp;_Sweep4"/>
      <sheetName val="Sight_n_M_H4"/>
      <sheetName val="4_장비손료5"/>
      <sheetName val="2F_회의실견적(5_14_일대)4"/>
      <sheetName val="재활용_악취_먼지DUCT산출5"/>
      <sheetName val="전체내역_(2)4"/>
      <sheetName val="Hyundai_Unit_cost_xls4"/>
      <sheetName val="969910(_R)4"/>
      <sheetName val="원내역서_그대로4"/>
      <sheetName val="5_정산서5"/>
      <sheetName val="수목데이타_4"/>
      <sheetName val="1062-X방향_4"/>
      <sheetName val="TABLE_DB4"/>
      <sheetName val="쌍용_data_base4"/>
      <sheetName val="경비_(1)4"/>
      <sheetName val="설계기준_및_하중계산4"/>
      <sheetName val="PROJECT_BRIEF4"/>
      <sheetName val="5호광장_(만점)5"/>
      <sheetName val="인천국제_(만점)_(2)5"/>
      <sheetName val="전선_및_전선관4"/>
      <sheetName val="VENDOR_LIST4"/>
      <sheetName val="중기조종사_단위단가6"/>
      <sheetName val="5__현장관리비_new__5"/>
      <sheetName val="Temporary_Mooring5"/>
      <sheetName val="A_LINE5"/>
      <sheetName val="제출내역_(2)5"/>
      <sheetName val="2_2_오피스텔(12~32F)5"/>
      <sheetName val="_갑지5"/>
      <sheetName val="일위대가_집계표5"/>
      <sheetName val="9_1지하2층하부보5"/>
      <sheetName val="단계별내역_(2)5"/>
      <sheetName val="총_원가계산5"/>
      <sheetName val="4_일위대가5"/>
      <sheetName val="단가_4"/>
      <sheetName val="4_LINE5"/>
      <sheetName val="7_th5"/>
      <sheetName val="매출요약(월별)_-년간4"/>
      <sheetName val="한성교회_신축공사(050713)_CheckList4"/>
      <sheetName val="단가_및_재료비4"/>
      <sheetName val="1_䷨수장4"/>
      <sheetName val="4_뀴진설Ⳅ4"/>
      <sheetName val="전䰨선로_물량표4"/>
      <sheetName val="㶀대입찰_내역서4"/>
      <sheetName val="내역서_(2)4"/>
      <sheetName val="strut_type4"/>
      <sheetName val="10_경제성분석3"/>
      <sheetName val="총괄집계_4"/>
      <sheetName val="2_13"/>
      <sheetName val="기계_도급내역서3"/>
      <sheetName val="kimre_scrubber4"/>
      <sheetName val="108_수선비4"/>
      <sheetName val="FRP_PIPING_일위대가4"/>
      <sheetName val="-15_03"/>
      <sheetName val="개인별_순위표5"/>
      <sheetName val="사__업__비__수__지__예__산__서3"/>
      <sheetName val="CM_15"/>
      <sheetName val="청_구2"/>
      <sheetName val="공내역_및_견적조건3"/>
      <sheetName val="_ｹ-ﾌﾞﾙ1"/>
      <sheetName val="97_사업추정(WEKI)1"/>
      <sheetName val="STEEL_BOX_단면설계(SEC_8)4"/>
      <sheetName val="2_2_띠장의_설계5"/>
      <sheetName val="자__재5"/>
      <sheetName val="세골재__T2_변경_현황4"/>
      <sheetName val="6__안전관리비13"/>
      <sheetName val="기술부_VENDOR_LIST5"/>
      <sheetName val="4_2_1_마루높이_검토4"/>
      <sheetName val="내역서_(3)5"/>
      <sheetName val="산출양식_(2)5"/>
      <sheetName val="전체산출내역서갑(변경)_5"/>
      <sheetName val="A_터파기공5"/>
      <sheetName val="B_측·집5"/>
      <sheetName val="배(자·집)_(2)5"/>
      <sheetName val="2_01측·터·집5"/>
      <sheetName val="땅깍·수_(1-1)5"/>
      <sheetName val="0-52_5"/>
      <sheetName val="콘·다_(2)5"/>
      <sheetName val="기·집_(2)5"/>
      <sheetName val="콘·다_(3)5"/>
      <sheetName val="병원내역집계표_(2)5"/>
      <sheetName val="실행총괄_5"/>
      <sheetName val="[IL-3_XLSY갑지5"/>
      <sheetName val="4_일위대가목차5"/>
      <sheetName val="내역_ver1_05"/>
      <sheetName val="2000,9월_일위5"/>
      <sheetName val="1_노무비명세서(해동)5"/>
      <sheetName val="1_노무비명세서(토목)5"/>
      <sheetName val="2_노무비명세서(해동)5"/>
      <sheetName val="2_노무비명세서(수직보호망)5"/>
      <sheetName val="2_노무비명세서(난간대)5"/>
      <sheetName val="2_사진대지5"/>
      <sheetName val="3_사진대지5"/>
      <sheetName val="변압기_및_발전기_용량4"/>
      <sheetName val="조도계산서_(도서)4"/>
      <sheetName val="빌딩_안내4"/>
      <sheetName val="CABLE_(2)4"/>
      <sheetName val="G_R300경비4"/>
      <sheetName val="단가대비표_(3)4"/>
      <sheetName val="기성내역서(을)_(2)4"/>
      <sheetName val="1단계_(2)4"/>
      <sheetName val="2_1__노무비_평균단가산출4"/>
      <sheetName val="3_공사비(07년노임단가)4"/>
      <sheetName val="3_공사비(단가조사표)4"/>
      <sheetName val="3_공사비(물량산출표)4"/>
      <sheetName val="3_공사비(일위대가표목록)4"/>
      <sheetName val="3_공사비(일위대가표)4"/>
      <sheetName val="TRE_TABLE4"/>
      <sheetName val="Requirement(Work_Crew)4"/>
      <sheetName val="진입도로B_(2)4"/>
      <sheetName val="2_냉난방설비공사4"/>
      <sheetName val="7_자동제어공사4"/>
      <sheetName val="중강당_내역4"/>
      <sheetName val="기초자료입력및_K치_확인4"/>
      <sheetName val="실행내역_4"/>
      <sheetName val="자재_단가_비교표(견적)4"/>
      <sheetName val="자재_단가_비교표4"/>
      <sheetName val="Bid_Summary4"/>
      <sheetName val="이동시_예상비용4"/>
      <sheetName val="Seg_1DE비용4"/>
      <sheetName val="Transit_비용_감가상각미포함4"/>
      <sheetName val="전화공사_공량_및_집계표4"/>
      <sheetName val="참조_(2)4"/>
      <sheetName val="6__직접경비4"/>
      <sheetName val="대가_(보완)4"/>
      <sheetName val="3_자재비(총괄)4"/>
      <sheetName val="제조_경영4"/>
      <sheetName val="4_전기4"/>
      <sheetName val="노_무_비4"/>
      <sheetName val="미납품_현황4"/>
      <sheetName val="신설개소별_총집계표(동해-배전)4"/>
      <sheetName val="BOX_본체4"/>
      <sheetName val="MP_MOB4"/>
      <sheetName val="신평리_권리자명부1"/>
      <sheetName val="일위대가_(PM)4"/>
      <sheetName val="7_전산해석결과2"/>
      <sheetName val="4_하중2"/>
      <sheetName val="①idea_pipeline4"/>
      <sheetName val="IMP_통일양식4"/>
      <sheetName val="LYS_통일양식4"/>
      <sheetName val="Xunit_(단위환산)4"/>
      <sheetName val="유통기한_프로그램4"/>
      <sheetName val="1-1_현장정리4"/>
      <sheetName val="1-2_토공4"/>
      <sheetName val="1-3_WMM,GSB4"/>
      <sheetName val="1-4_BITUMINOUS_COURSE4"/>
      <sheetName val="1-5_BOX_CULVERTS4"/>
      <sheetName val="1-6_BRIDGE4"/>
      <sheetName val="1-7_DRAINAGE4"/>
      <sheetName val="1-8_TRAFFIC4"/>
      <sheetName val="1-9_MISCELLANEOUS4"/>
      <sheetName val="1-10_ELECTRICAL4"/>
      <sheetName val="1-12_도급외항목4"/>
      <sheetName val="명일작업계획_(3)4"/>
      <sheetName val="용선_C_L4"/>
      <sheetName val="전_체4"/>
      <sheetName val="흙막이B_(오산운암)4"/>
      <sheetName val="타이로드_흙막이4"/>
      <sheetName val="타이로드_흙막이(근입장2_5M)4"/>
      <sheetName val="타이로드(근입장2_5M)4"/>
      <sheetName val="pile_항타4"/>
      <sheetName val="pile_항타(디젤)4"/>
      <sheetName val="pile_항타_A4"/>
      <sheetName val="pile_항타_B4"/>
      <sheetName val="pile_항타_C4"/>
      <sheetName val="pile_인발4"/>
      <sheetName val="pile_인발_A4"/>
      <sheetName val="pile_인발_B4"/>
      <sheetName val="pile_인발_C4"/>
      <sheetName val="20TON_TRAILER4"/>
      <sheetName val="토류판_(2)4"/>
      <sheetName val="SHEET_PILE단가4"/>
      <sheetName val="6_이토처리시간4"/>
      <sheetName val="태화42_1"/>
      <sheetName val="외주현황_wq11"/>
      <sheetName val="1차_내역서4"/>
      <sheetName val="220_(2)1"/>
      <sheetName val="토__공1"/>
      <sheetName val="울진항공등화_내역서4"/>
      <sheetName val="일_위_대_가_표4"/>
      <sheetName val="영흥TL(UP,DOWN)_4"/>
      <sheetName val="3련_BOX4"/>
      <sheetName val="내역서_3"/>
      <sheetName val="2_1외주4"/>
      <sheetName val="2_3노무4"/>
      <sheetName val="2_4자재4"/>
      <sheetName val="2_2장비4"/>
      <sheetName val="2_5경비4"/>
      <sheetName val="2_6수목대4"/>
      <sheetName val="모선자재_집계표3"/>
      <sheetName val="재료의_할증3"/>
      <sheetName val="D1_2_COF모듈자재_입출재고_(B급)3"/>
      <sheetName val="BEND_LOSS1"/>
      <sheetName val="토공_total1"/>
      <sheetName val="3_관로전환기1"/>
      <sheetName val="F_월별기성수금현황_1"/>
      <sheetName val="내역서1999_8최종1"/>
      <sheetName val="3_전기산출기초1"/>
      <sheetName val="고객사_관리_코드4"/>
      <sheetName val="중기쥰종사_단위단가4"/>
      <sheetName val="_1"/>
      <sheetName val="금회_청구사항(기계)1"/>
      <sheetName val="기성갑지_(소방)1"/>
      <sheetName val="금회_청구사항(소방)1"/>
      <sheetName val="함열량_db3"/>
      <sheetName val="PTVT_(MAU)4"/>
      <sheetName val="99_조정금액1"/>
      <sheetName val="D_B1"/>
      <sheetName val="기존단가_(2)2"/>
      <sheetName val="TRAY_헹거산출1"/>
      <sheetName val="1_청구서1"/>
      <sheetName val="2_내역서1"/>
      <sheetName val="표__지3"/>
      <sheetName val="1_11"/>
      <sheetName val="K2_site_Total_내역서1"/>
      <sheetName val="Div26_-_Elect3"/>
      <sheetName val="Khoi_luong3"/>
      <sheetName val="Bảng_mã_VT3"/>
      <sheetName val="DonGia_chetao3"/>
      <sheetName val="DonGia_VatTuLK3"/>
      <sheetName val="Fr_Revit3"/>
      <sheetName val="NSA_Summary3"/>
      <sheetName val="일위대가56-1_1"/>
      <sheetName val="일위대가71-1_1"/>
      <sheetName val="일위대가74-1_1"/>
      <sheetName val="일위대가76-1_1"/>
      <sheetName val="일위대가77-1_1"/>
      <sheetName val="일위대가78-1_1"/>
      <sheetName val="chi_tiet2"/>
      <sheetName val="PPC_Summary2"/>
      <sheetName val="Tong_hop1"/>
      <sheetName val="Phan_lap_dat1"/>
      <sheetName val="Lắp_Ráp1"/>
      <sheetName val="동강_배관1"/>
      <sheetName val="WCR_외주1"/>
      <sheetName val="ANILINE_-_OPTION1"/>
      <sheetName val="MDI_-_OPTION1"/>
      <sheetName val="총괄표_1"/>
      <sheetName val="계약대비내역서_(부경)1"/>
      <sheetName val="집행대비내역서_(부경)1"/>
      <sheetName val="계약그라우팅_포장1"/>
      <sheetName val="계약사무실조경_1"/>
      <sheetName val="횡배수관_토공량_산출1"/>
      <sheetName val="Phieu_trinh_ky_cấu_tháp1"/>
      <sheetName val="Phieu_trinh_ky_VTP1"/>
      <sheetName val="KS-VL_rời1"/>
      <sheetName val="Tai_san1"/>
      <sheetName val="Check_dong_tien1"/>
      <sheetName val="Chi_phí_SDTS1"/>
      <sheetName val="Check_COST1"/>
      <sheetName val="DATA_HD1"/>
      <sheetName val="Tong_hop_1TM1"/>
      <sheetName val="NS_Lán_trại1"/>
      <sheetName val="Check_cong_no_NC1"/>
      <sheetName val="cong_thuc_tinh_chi_tiet3"/>
      <sheetName val="_IL-3_XLSY갑지5"/>
      <sheetName val="KET_CAU-_MJV21"/>
      <sheetName val="Ví_dụ1"/>
      <sheetName val="Gia_VLNCMTC1"/>
      <sheetName val="06_일위대가목록1"/>
      <sheetName val="부대표지⽠"/>
      <sheetName val="도시정비_"/>
      <sheetName val="3_1_6_전산처리결과"/>
      <sheetName val="1공구_건정토건_토공9"/>
      <sheetName val="1공구_건정토건_철콘9"/>
      <sheetName val="도급표지_9"/>
      <sheetName val="도급표지__(4)9"/>
      <sheetName val="부대표지_(4)9"/>
      <sheetName val="도급표지__(3)9"/>
      <sheetName val="부대표지_(3)9"/>
      <sheetName val="도급표지__(2)9"/>
      <sheetName val="부대표지_(2)9"/>
      <sheetName val="토__목9"/>
      <sheetName val="조__경9"/>
      <sheetName val="전_기9"/>
      <sheetName val="건__축9"/>
      <sheetName val="보도내역_(3)9"/>
      <sheetName val="준검_내역서9"/>
      <sheetName val="1_수인터널9"/>
      <sheetName val="2_대외공문9"/>
      <sheetName val="설_계9"/>
      <sheetName val="6PILE__(돌출)9"/>
      <sheetName val="AS포장복구_9"/>
      <sheetName val="입출재고현황_(2)8"/>
      <sheetName val="0_0ControlSheet9"/>
      <sheetName val="0_1keyAssumption9"/>
      <sheetName val="4_내진설계8"/>
      <sheetName val="내역(최종본4_5)9"/>
      <sheetName val="Sheet1_(2)8"/>
      <sheetName val="BSD_(2)8"/>
      <sheetName val="1_취수장8"/>
      <sheetName val="부대입찰_내역서8"/>
      <sheetName val="전차선로_물량표8"/>
      <sheetName val="토공(우물통,기타)_8"/>
      <sheetName val="_총괄표8"/>
      <sheetName val="현장관리비_산출내역8"/>
      <sheetName val="제잡비_xls8"/>
      <sheetName val="3BL공동구_수량8"/>
      <sheetName val="현장별계약현황('98_10_31)8"/>
      <sheetName val="96보완계획7_128"/>
      <sheetName val="97년_추정8"/>
      <sheetName val="인건비_8"/>
      <sheetName val="1__설계조건_2_단면가정_3__하중계산8"/>
      <sheetName val="DATA_입력란8"/>
      <sheetName val="실행내역서_8"/>
      <sheetName val="1_설계조건8"/>
      <sheetName val="2_고용보험료산출근거8"/>
      <sheetName val="노원열병합__건축공사기성내역서8"/>
      <sheetName val="Eq__Mobilization8"/>
      <sheetName val="원가계산_(2)8"/>
      <sheetName val="장비당단가_(1)7"/>
      <sheetName val="Sheet2_(2)7"/>
      <sheetName val="내___역6"/>
      <sheetName val="1_설계기준7"/>
      <sheetName val="프라임_강변역(4,236)6"/>
      <sheetName val="플랜트_설치8"/>
      <sheetName val="8_PILE__(돌출)7"/>
      <sheetName val="콤보박스와_리스트박스의_연결8"/>
      <sheetName val="2000년_공정표6"/>
      <sheetName val="수_량_명_세_서_-_17"/>
      <sheetName val="설내역서_7"/>
      <sheetName val="2_건축7"/>
      <sheetName val="집_계_표6"/>
      <sheetName val="2_교량(신설)6"/>
      <sheetName val="5_2코핑6"/>
      <sheetName val="공정표_7"/>
      <sheetName val="P_M_별6"/>
      <sheetName val="표지_(3)8"/>
      <sheetName val="표지_(2)8"/>
      <sheetName val="교각집계_(2)8"/>
      <sheetName val="교각토공_(2)8"/>
      <sheetName val="교각철근_(2)8"/>
      <sheetName val="외주대비_-석축8"/>
      <sheetName val="외주대비-구조물_(2)8"/>
      <sheetName val="견적표지_(3)8"/>
      <sheetName val="_HIT-&gt;HMC_견적(3900)8"/>
      <sheetName val="일__위__대__가__목__록8"/>
      <sheetName val="교각토공__2_8"/>
      <sheetName val="HRSG_SMALL072208"/>
      <sheetName val="6__안전관리비14"/>
      <sheetName val="하도내역_(철콘)7"/>
      <sheetName val="3_공통공사대비8"/>
      <sheetName val="노무비_근거7"/>
      <sheetName val="조건표_(2)7"/>
      <sheetName val="별표_7"/>
      <sheetName val="임율_Data7"/>
      <sheetName val="2차전체변경예정_(2)7"/>
      <sheetName val="토공유동표(전체_당초)7"/>
      <sheetName val="목차_7"/>
      <sheetName val="단면_(2)7"/>
      <sheetName val="b_balju_(2)7"/>
      <sheetName val="8_현장관리비7"/>
      <sheetName val="7_안전관리비7"/>
      <sheetName val="7__현장관리비_7"/>
      <sheetName val="노무비_6"/>
      <sheetName val="내역서_제출6"/>
      <sheetName val="구조______6"/>
      <sheetName val="간_지16"/>
      <sheetName val="화재_탐지_설비6"/>
      <sheetName val="4_일위대가집계6"/>
      <sheetName val="5__현장관리비(new)_6"/>
      <sheetName val="Customer_Databas6"/>
      <sheetName val="방배동내역_(총괄)6"/>
      <sheetName val="배수공_시멘트_및_골재량_산출6"/>
      <sheetName val="7_PILE__(돌출)6"/>
      <sheetName val="CIP_공사7"/>
      <sheetName val="광통신_견적내역서16"/>
      <sheetName val="할증_6"/>
      <sheetName val="unit_46"/>
      <sheetName val="DATA_입력부6"/>
      <sheetName val="수량산출서_갑지6"/>
      <sheetName val="남양시작동자105노65기1_3화1_25"/>
      <sheetName val="관음목장(제출용)자105인97_55"/>
      <sheetName val="1_본부별6"/>
      <sheetName val="1_3_1절점좌표6"/>
      <sheetName val="1_1설계기준6"/>
      <sheetName val="2000_056"/>
      <sheetName val="기초입력_DATA6"/>
      <sheetName val="단양_00_아파트-세부내역6"/>
      <sheetName val="4_경비_5_영업외수지6"/>
      <sheetName val="_견적서6"/>
      <sheetName val="EQUIP_LIST6"/>
      <sheetName val="Piping_Design_Data5"/>
      <sheetName val="4_&amp;_10-inch,_CO2_Combo_&amp;_Sweep5"/>
      <sheetName val="Sight_n_M_H5"/>
      <sheetName val="4_장비손료6"/>
      <sheetName val="2F_회의실견적(5_14_일대)5"/>
      <sheetName val="재활용_악취_먼지DUCT산출6"/>
      <sheetName val="전체내역_(2)5"/>
      <sheetName val="Hyundai_Unit_cost_xls5"/>
      <sheetName val="969910(_R)5"/>
      <sheetName val="원내역서_그대로5"/>
      <sheetName val="5_정산서6"/>
      <sheetName val="수목데이타_5"/>
      <sheetName val="1062-X방향_5"/>
      <sheetName val="TABLE_DB5"/>
      <sheetName val="쌍용_data_base5"/>
      <sheetName val="경비_(1)5"/>
      <sheetName val="설계기준_및_하중계산5"/>
      <sheetName val="PROJECT_BRIEF5"/>
      <sheetName val="5호광장_(만점)6"/>
      <sheetName val="인천국제_(만점)_(2)6"/>
      <sheetName val="전선_및_전선관5"/>
      <sheetName val="VENDOR_LIST5"/>
      <sheetName val="중기조종사_단위단가7"/>
      <sheetName val="5__현장관리비_new__6"/>
      <sheetName val="Temporary_Mooring6"/>
      <sheetName val="A_LINE6"/>
      <sheetName val="제출내역_(2)6"/>
      <sheetName val="2_2_오피스텔(12~32F)6"/>
      <sheetName val="_갑지6"/>
      <sheetName val="일위대가_집계표6"/>
      <sheetName val="9_1지하2층하부보6"/>
      <sheetName val="단계별내역_(2)6"/>
      <sheetName val="총_원가계산6"/>
      <sheetName val="4_일위대가6"/>
      <sheetName val="단가_5"/>
      <sheetName val="4_LINE6"/>
      <sheetName val="7_th6"/>
      <sheetName val="매출요약(월별)_-년간5"/>
      <sheetName val="한성교회_신축공사(050713)_CheckList5"/>
      <sheetName val="단가_및_재료비5"/>
      <sheetName val="1_䷨수장5"/>
      <sheetName val="4_뀴진설Ⳅ5"/>
      <sheetName val="전䰨선로_물량표5"/>
      <sheetName val="㶀대입찰_내역서5"/>
      <sheetName val="내역서_(2)5"/>
      <sheetName val="strut_type5"/>
      <sheetName val="10_경제성분석4"/>
      <sheetName val="총괄집계_5"/>
      <sheetName val="2_14"/>
      <sheetName val="기계_도급내역서4"/>
      <sheetName val="kimre_scrubber5"/>
      <sheetName val="108_수선비5"/>
      <sheetName val="FRP_PIPING_일위대가5"/>
      <sheetName val="-15_04"/>
      <sheetName val="개인별_순위표6"/>
      <sheetName val="사__업__비__수__지__예__산__서4"/>
      <sheetName val="CM_16"/>
      <sheetName val="청_구3"/>
      <sheetName val="공내역_및_견적조건4"/>
      <sheetName val="_ｹ-ﾌﾞﾙ2"/>
      <sheetName val="97_사업추정(WEKI)2"/>
      <sheetName val="STEEL_BOX_단면설계(SEC_8)5"/>
      <sheetName val="2_2_띠장의_설계6"/>
      <sheetName val="자__재6"/>
      <sheetName val="세골재__T2_변경_현황5"/>
      <sheetName val="6__안전관리비15"/>
      <sheetName val="기술부_VENDOR_LIST6"/>
      <sheetName val="4_2_1_마루높이_검토5"/>
      <sheetName val="내역서_(3)6"/>
      <sheetName val="산출양식_(2)6"/>
      <sheetName val="전체산출내역서갑(변경)_6"/>
      <sheetName val="A_터파기공6"/>
      <sheetName val="B_측·집6"/>
      <sheetName val="배(자·집)_(2)6"/>
      <sheetName val="2_01측·터·집6"/>
      <sheetName val="땅깍·수_(1-1)6"/>
      <sheetName val="0-52_6"/>
      <sheetName val="콘·다_(2)6"/>
      <sheetName val="기·집_(2)6"/>
      <sheetName val="콘·다_(3)6"/>
      <sheetName val="병원내역집계표_(2)6"/>
      <sheetName val="실행총괄_6"/>
      <sheetName val="[IL-3_XLSY갑지6"/>
      <sheetName val="4_일위대가목차6"/>
      <sheetName val="내역_ver1_06"/>
      <sheetName val="2000,9월_일위6"/>
      <sheetName val="1_노무비명세서(해동)6"/>
      <sheetName val="1_노무비명세서(토목)6"/>
      <sheetName val="2_노무비명세서(해동)6"/>
      <sheetName val="2_노무비명세서(수직보호망)6"/>
      <sheetName val="2_노무비명세서(난간대)6"/>
      <sheetName val="2_사진대지6"/>
      <sheetName val="3_사진대지6"/>
      <sheetName val="변압기_및_발전기_용량5"/>
      <sheetName val="조도계산서_(도서)5"/>
      <sheetName val="빌딩_안내5"/>
      <sheetName val="CABLE_(2)5"/>
      <sheetName val="G_R300경비5"/>
      <sheetName val="단가대비표_(3)5"/>
      <sheetName val="기성내역서(을)_(2)5"/>
      <sheetName val="1단계_(2)5"/>
      <sheetName val="2_1__노무비_평균단가산출5"/>
      <sheetName val="3_공사비(07년노임단가)5"/>
      <sheetName val="3_공사비(단가조사표)5"/>
      <sheetName val="3_공사비(물량산출표)5"/>
      <sheetName val="3_공사비(일위대가표목록)5"/>
      <sheetName val="3_공사비(일위대가표)5"/>
      <sheetName val="TRE_TABLE5"/>
      <sheetName val="Requirement(Work_Crew)5"/>
      <sheetName val="진입도로B_(2)5"/>
      <sheetName val="2_냉난방설비공사5"/>
      <sheetName val="7_자동제어공사5"/>
      <sheetName val="중강당_내역5"/>
      <sheetName val="기초자료입력및_K치_확인5"/>
      <sheetName val="실행내역_5"/>
      <sheetName val="자재_단가_비교표(견적)5"/>
      <sheetName val="자재_단가_비교표5"/>
      <sheetName val="Bid_Summary5"/>
      <sheetName val="이동시_예상비용5"/>
      <sheetName val="Seg_1DE비용5"/>
      <sheetName val="Transit_비용_감가상각미포함5"/>
      <sheetName val="전화공사_공량_및_집계표5"/>
      <sheetName val="참조_(2)5"/>
      <sheetName val="6__직접경비5"/>
      <sheetName val="대가_(보완)5"/>
      <sheetName val="3_자재비(총괄)5"/>
      <sheetName val="제조_경영5"/>
      <sheetName val="4_전기5"/>
      <sheetName val="노_무_비5"/>
      <sheetName val="미납품_현황5"/>
      <sheetName val="신설개소별_총집계표(동해-배전)5"/>
      <sheetName val="BOX_본체5"/>
      <sheetName val="MP_MOB5"/>
      <sheetName val="신평리_권리자명부2"/>
      <sheetName val="일위대가_(PM)5"/>
      <sheetName val="7_전산해석결과3"/>
      <sheetName val="4_하중3"/>
      <sheetName val="①idea_pipeline5"/>
      <sheetName val="IMP_통일양식5"/>
      <sheetName val="LYS_통일양식5"/>
      <sheetName val="Xunit_(단위환산)5"/>
      <sheetName val="유통기한_프로그램5"/>
      <sheetName val="1-1_현장정리5"/>
      <sheetName val="1-2_토공5"/>
      <sheetName val="1-3_WMM,GSB5"/>
      <sheetName val="1-4_BITUMINOUS_COURSE5"/>
      <sheetName val="1-5_BOX_CULVERTS5"/>
      <sheetName val="1-6_BRIDGE5"/>
      <sheetName val="1-7_DRAINAGE5"/>
      <sheetName val="1-8_TRAFFIC5"/>
      <sheetName val="1-9_MISCELLANEOUS5"/>
      <sheetName val="1-10_ELECTRICAL5"/>
      <sheetName val="1-12_도급외항목5"/>
      <sheetName val="명일작업계획_(3)5"/>
      <sheetName val="용선_C_L5"/>
      <sheetName val="전_체5"/>
      <sheetName val="흙막이B_(오산운암)5"/>
      <sheetName val="타이로드_흙막이5"/>
      <sheetName val="타이로드_흙막이(근입장2_5M)5"/>
      <sheetName val="타이로드(근입장2_5M)5"/>
      <sheetName val="pile_항타5"/>
      <sheetName val="pile_항타(디젤)5"/>
      <sheetName val="pile_항타_A5"/>
      <sheetName val="pile_항타_B5"/>
      <sheetName val="pile_항타_C5"/>
      <sheetName val="pile_인발5"/>
      <sheetName val="pile_인발_A5"/>
      <sheetName val="pile_인발_B5"/>
      <sheetName val="pile_인발_C5"/>
      <sheetName val="20TON_TRAILER5"/>
      <sheetName val="토류판_(2)5"/>
      <sheetName val="SHEET_PILE단가5"/>
      <sheetName val="6_이토처리시간5"/>
      <sheetName val="태화42_2"/>
      <sheetName val="외주현황_wq12"/>
      <sheetName val="1차_내역서5"/>
      <sheetName val="220_(2)2"/>
      <sheetName val="토__공2"/>
      <sheetName val="울진항공등화_내역서5"/>
      <sheetName val="일_위_대_가_표5"/>
      <sheetName val="영흥TL(UP,DOWN)_5"/>
      <sheetName val="3련_BOX5"/>
      <sheetName val="내역서_4"/>
      <sheetName val="2_1외주5"/>
      <sheetName val="2_3노무5"/>
      <sheetName val="2_4자재5"/>
      <sheetName val="2_2장비5"/>
      <sheetName val="2_5경비5"/>
      <sheetName val="2_6수목대5"/>
      <sheetName val="모선자재_집계표4"/>
      <sheetName val="재료의_할증4"/>
      <sheetName val="D1_2_COF모듈자재_입출재고_(B급)4"/>
      <sheetName val="BEND_LOSS2"/>
      <sheetName val="토공_total2"/>
      <sheetName val="3_관로전환기2"/>
      <sheetName val="F_월별기성수금현황_2"/>
      <sheetName val="내역서1999_8최종2"/>
      <sheetName val="3_전기산출기초2"/>
      <sheetName val="고객사_관리_코드5"/>
      <sheetName val="중기쥰종사_단위단가5"/>
      <sheetName val="_2"/>
      <sheetName val="금회_청구사항(기계)2"/>
      <sheetName val="기성갑지_(소방)2"/>
      <sheetName val="금회_청구사항(소방)2"/>
      <sheetName val="함열량_db4"/>
      <sheetName val="PTVT_(MAU)5"/>
      <sheetName val="99_조정금액2"/>
      <sheetName val="D_B2"/>
      <sheetName val="기존단가_(2)3"/>
      <sheetName val="TRAY_헹거산출2"/>
      <sheetName val="1_청구서2"/>
      <sheetName val="2_내역서2"/>
      <sheetName val="표__지4"/>
      <sheetName val="1_12"/>
      <sheetName val="K2_site_Total_내역서2"/>
      <sheetName val="Div26_-_Elect4"/>
      <sheetName val="Khoi_luong4"/>
      <sheetName val="Bảng_mã_VT4"/>
      <sheetName val="DonGia_chetao4"/>
      <sheetName val="DonGia_VatTuLK4"/>
      <sheetName val="Fr_Revit4"/>
      <sheetName val="NSA_Summary4"/>
      <sheetName val="일위대가56-1_2"/>
      <sheetName val="일위대가71-1_2"/>
      <sheetName val="일위대가74-1_2"/>
      <sheetName val="일위대가76-1_2"/>
      <sheetName val="일위대가77-1_2"/>
      <sheetName val="일위대가78-1_2"/>
      <sheetName val="chi_tiet3"/>
      <sheetName val="PPC_Summary3"/>
      <sheetName val="Tong_hop2"/>
      <sheetName val="Phan_lap_dat2"/>
      <sheetName val="Lắp_Ráp2"/>
      <sheetName val="동강_배관2"/>
      <sheetName val="WCR_외주2"/>
      <sheetName val="ANILINE_-_OPTION2"/>
      <sheetName val="MDI_-_OPTION2"/>
      <sheetName val="총괄표_2"/>
      <sheetName val="계약대비내역서_(부경)2"/>
      <sheetName val="집행대비내역서_(부경)2"/>
      <sheetName val="계약그라우팅_포장2"/>
      <sheetName val="계약사무실조경_2"/>
      <sheetName val="횡배수관_토공량_산출2"/>
      <sheetName val="Phieu_trinh_ky_cấu_tháp2"/>
      <sheetName val="Phieu_trinh_ky_VTP2"/>
      <sheetName val="KS-VL_rời2"/>
      <sheetName val="Tai_san2"/>
      <sheetName val="Check_dong_tien2"/>
      <sheetName val="Chi_phí_SDTS2"/>
      <sheetName val="Check_COST2"/>
      <sheetName val="DATA_HD2"/>
      <sheetName val="Tong_hop_1TM2"/>
      <sheetName val="NS_Lán_trại2"/>
      <sheetName val="Check_cong_no_NC2"/>
      <sheetName val="cong_thuc_tinh_chi_tiet4"/>
      <sheetName val="_IL-3_XLSY갑지6"/>
      <sheetName val="KET_CAU-_MJV22"/>
      <sheetName val="Ví_dụ2"/>
      <sheetName val="Gia_VLNCMTC2"/>
      <sheetName val="06_일위대가목록2"/>
      <sheetName val="도시정비_1"/>
      <sheetName val="3_1_6_전산처리결과1"/>
      <sheetName val="목창호"/>
      <sheetName val="일위(열차무선)"/>
      <sheetName val="GI-LIST"/>
      <sheetName val="중기사용료 (2)"/>
      <sheetName val="(A)내역서"/>
      <sheetName val="분뇨"/>
      <sheetName val="구의동공내역서"/>
      <sheetName val="__"/>
      <sheetName val="운동장 (2)"/>
      <sheetName val="일대목록표"/>
      <sheetName val="99년원가"/>
      <sheetName val="산출(1~20)"/>
      <sheetName val="신고조서"/>
      <sheetName val="판정1교토공"/>
      <sheetName val="특별땅고르기"/>
      <sheetName val="직접공사비"/>
      <sheetName val="조인트"/>
      <sheetName val="데리네И̏䨸ɟ"/>
      <sheetName val="동업계매출속보"/>
      <sheetName val="주공 갑지"/>
      <sheetName val="마스터02"/>
      <sheetName val="O＆P"/>
      <sheetName val="데리네鶈㇨ᓣ"/>
      <sheetName val="입력데이타(비É"/>
      <sheetName val="외주대비 -석É"/>
      <sheetName val="5.2.6~7공사요율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inputdata"/>
      <sheetName val="도수로수량산출"/>
      <sheetName val="관급현황"/>
      <sheetName val="기술조건"/>
      <sheetName val="1.내역(청.하역장전등)"/>
      <sheetName val="정화조"/>
      <sheetName val="공사개요-C"/>
      <sheetName val="입찰견적보고서"/>
      <sheetName val="안전장치"/>
      <sheetName val="투자효율분석"/>
      <sheetName val="설원"/>
      <sheetName val="일위목록-기"/>
      <sheetName val="리스트"/>
      <sheetName val="보도내 _x0000__x0000_䪾"/>
      <sheetName val="2.원가집계"/>
      <sheetName val="FAX"/>
      <sheetName val="정산내역"/>
      <sheetName val="기본자료(실행)"/>
      <sheetName val="제품현황"/>
      <sheetName val="05 유류비자금청구(완)"/>
      <sheetName val="인건蠉"/>
      <sheetName val="비용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공사비예산서"/>
      <sheetName val="배수관연장조서"/>
      <sheetName val="산출"/>
      <sheetName val="예산조서(전송)"/>
      <sheetName val="투자예산"/>
      <sheetName val="점ᥰ@띘"/>
      <sheetName val="점ᤠ@띘"/>
      <sheetName val="점៰2띘"/>
      <sheetName val="여흥"/>
      <sheetName val="grid (1)"/>
      <sheetName val="Macro4"/>
      <sheetName val="기성"/>
      <sheetName val="경율산정.XLS"/>
      <sheetName val="PAD TR보호대기초"/>
      <sheetName val="RD제품개발투자비(매가)"/>
      <sheetName val="예산"/>
      <sheetName val="ELECTR蔨ũ"/>
      <sheetName val="계림(함평)"/>
      <sheetName val="계림(장성)"/>
      <sheetName val="직재"/>
      <sheetName val="BOQFinishing"/>
      <sheetName val="일반전기"/>
      <sheetName val="Index"/>
      <sheetName val="매입"/>
      <sheetName val="용산1(해보)"/>
      <sheetName val="코드일람표"/>
      <sheetName val="중사"/>
      <sheetName val="BD운반거리"/>
      <sheetName val="출장㺎Ă"/>
      <sheetName val="샌딩_에폭시_도장1"/>
      <sheetName val="외주대비_ᨀ晙ԯ1"/>
      <sheetName val="[후다___"/>
      <sheetName val="Thống_kê"/>
      <sheetName val="3_단가산출서"/>
      <sheetName val="4_단가산출기초"/>
      <sheetName val="H__MECHANICAL"/>
      <sheetName val="J__FIRE_FIGHTING"/>
      <sheetName val="총물량"/>
      <sheetName val="投标材料清单 "/>
      <sheetName val="ጳ_x0000__x0000_Ⴔጳ_x0000__x0000_Lጴ_x0000__x0000_ ጵ_x0000__x0000_ ጶ_x0000__x0000_ఀጷ_x0000__x0000_ ጸ_x0000_"/>
      <sheetName val="ጷ_x0000__x0000_Ⴔጸ_x0000__x0000_Lጿ_x0000__x0000_Rጿ_x0000__x0000_Sጊ_x0000__x0000_Lጊ_x0000__x0000_2ጱ"/>
      <sheetName val="ጳ_x0000__x0000_Ⴔጳ_x0000__x0000_Lጴ_x0000__x0000__ጵ_x0000__x0000__ጶ_x0000__x0000_ఀጷ_x0000__x0000__ጸ_x0000_"/>
      <sheetName val="ጳ_x0000__x0000_Ⴔጳ_x0000__x0000_Lጴ_x0000__x0000_Rጳ_x0000__x0000_Sጳ_x0000__x0000_Lጴ_x0000__x0000_2ጵ"/>
      <sheetName val="ጳ_x0000__x0000_Ⴔጴ_x0000__x0000_Lጳ_x0000__x0000_0ጳ_x0000__x0000_Șጴ_x0000__x0000_Șጵ_x0000__x0000_"/>
      <sheetName val="ጱ_x0000__x0000_Ⴔጲ_x0000__x0000_Lፍ_x0000__x0000_uጳ_x0000__x0000_mጳ_x0000__x0000_Dጴ_x0000__x0000_bጳ_x0000_"/>
      <sheetName val="ጊ_x0000__x0000_Ⴔጱ_x0000__x0000_Lጲ_x0000__x0000_.ድ_x0000__x0000_nጳ_x0000__x0000_lጳ_x0000__x0000_eጴ"/>
      <sheetName val="ጵ_x0000__x0000_Ⴔጶ_x0000__x0000_Lጷ_x0000__x0000_.ጸ_x0000__x0000_yጿ_x0000__x0000_uጿ_x0000__x0000_iጊ_x0000_"/>
      <sheetName val="ጊ_x0000__x0000_Ⴔጱ_x0000__x0000_Lጲ_x0000__x0000_-ድ_x0000__x0000_Lጳ_x0000__x0000_(ጳ_x0000__x0000_"/>
      <sheetName val="ጿ_x0000__x0000_Ⴔጿ_x0000__x0000_Lጊ_x0000__x0000_ېጱ_x0000__x0000_ ጲ_x0000__x0000_೵ድ_x0000__x0000_Ⴔጳ_x0000_"/>
      <sheetName val="ጊ_x0000__x0000_Ⴔጊ_x0000__x0000_Lጱ_x0000__x0000_᳴ጲ_x0000__x0000_ ድ_x0000__x0000_ᰕጳ_x0000__x0000_װጳ"/>
      <sheetName val="ጸ_x0000__x0000_Ⴔጿ_x0000__x0000_Lጿ_x0000__x0000_qጊ_x0000__x0000_oጊ_x0000__x0000_iጱ_x0000__x0000_iጲ_x0000_"/>
      <sheetName val="ጳ_x0000__x0000_Ⴔጴ_x0000__x0000_Lጳ_x0000__x0000__ጳ_x0000__x0000_nጴ_x0000__x0000_lጵ_x0000__x0000_eጶ"/>
      <sheetName val="ጿ_x0000__x0000_Ⴔጿ_x0000__x0000_Lጊ_x0000__x0000__ጊ_x0000__x0000_yጱ_x0000__x0000_uጲ_x0000__x0000_iድ_x0000_"/>
      <sheetName val="ፍ_x0000__x0000_Ⴔጳ_x0000__x0000_Lጳ_x0000__x0000_Nጴ_x0000__x0000_(ጳ_x0000__x0000_ᖥጳ_x0000__x0000_)"/>
      <sheetName val="ጿ_x0000__x0000_Ⴔጿ_x0000__x0000_Lጊ_x0000__x0000_Cጱ_x0000__x0000_4ጲ_x0000__x0000_Ĥፍ_x0000__x0000_"/>
      <sheetName val="ጳ_x0000__x0000_Ⴔጳ_x0000__x0000_Lጴ_x0000__x0000_෠ጳ_x0000__x0000_ೠጳ_x0000__x0000_2ጴ_x0000__x0000_Pጵ"/>
      <sheetName val="ጶ_x0000__x0000_Ⴔጷ_x0000__x0000_Lጸ_x0000__x0000_ ጿ_x0000__x0000_ ጿ_x0000__x0000_ ጊ_x0000__x0000_"/>
      <sheetName val="ጳ_x0000__x0000_Ⴔጴ_x0000__x0000_Lጳ_x0000__x0000_ބጳ_x0000__x0000_کጴ_x0000__x0000_ឌጵ_x0000__x0000_"/>
      <sheetName val="ጊ_x0000__x0000_Ⴔጊ_x0000__x0000_Lጱ_x0000__x0000_ބጲ_x0000__x0000_کድ_x0000__x0000_ឌጳ_x0000__x0000_"/>
      <sheetName val="ጳ_x0000__x0000_Ⴔጳ_x0000__x0000_Lጴ_x0000__x0000_᝼ጵ_x0000__x0000_᳀ጶ_x0000__x0000_,ጷ_x0000__x0000_)"/>
      <sheetName val="ጿ_x0000__x0000_Ⴔጊ_x0000__x0000_Lጱ_x0000__x0000_Șጲ_x0000__x0000_ᩘድ_x0000__x0000_ ጳ_x0000__x0000_ ጳ_x0000_"/>
      <sheetName val="ድ_x0000__x0000_Ⴔጳ_x0000__x0000_Lጳ_x0000__x0000_.ጴ_x0000__x0000_ഀጳ_x0000__x0000_nጳ_x0000__x0000_ "/>
      <sheetName val="ጴ_x0000__x0000_Ⴔጵ_x0000__x0000_Lጶ_x0000__x0000__ጷ_x0000__x0000_ഀጸ_x0000__x0000_nጿ_x0000__x0000_ "/>
      <sheetName val="ጳ_x0000__x0000_Ⴔጴ_x0000__x0000_Lጵ_x0000__x0000_.ጶ_x0000__x0000_ᔼጷ_x0000__x0000_1ጸ_x0000__x0000_2ጿ_x0000_"/>
      <sheetName val="ጲ_x0000__x0000_Ⴔድ_x0000__x0000_Lጳ_x0000__x0000_Rጳ_x0000__x0000_aጴ_x0000__x0000_lጳ_x0000__x0000_oጳ"/>
      <sheetName val="ጊ_x0000__x0000_Ⴔጱ_x0000__x0000_Lጲ_x0000__x0000_Rድ_x0000__x0000_Dጳ_x0000__x0000_(ጳ_x0000__x0000_๘ጴ"/>
      <sheetName val="ጴ_x0000__x0000_Ⴔጵ_x0000__x0000_Lጶ_x0000__x0000_֑ጷ_x0000__x0000_0ጸ_x0000__x0000_1ጿ_x0000__x0000_0ጿ"/>
      <sheetName val="ጸ_x0000__x0000_Ⴔጿ_x0000__x0000_Lጿ_x0000__x0000_Ƞጊ_x0000__x0000_Eጱ_x0000__x0000_Rጲ_x0000__x0000_Sፍ"/>
      <sheetName val="ጵ_x0000__x0000_Ⴔጶ_x0000__x0000_Lጷ_x0000__x0000_-ጸ_x0000__x0000_Oጿ_x0000__x0000_Uጿ_x0000__x0000_Rጊ_x0000_"/>
      <sheetName val="ጳ_x0000__x0000_Ⴔጴ_x0000__x0000_Lጵ_x0000__x0000_-ጶ_x0000__x0000_Eጷ_x0000__x0000_Tጸ_x0000__x0000_Aጿ"/>
      <sheetName val="ጸ_x0000__x0000_Ⴔጿ_x0000__x0000_Lጿ_x0000__x0000_.ጊ_x0000__x0000_ ጱ_x0000__x0000_ݴጲ_x0000__x0000_"/>
      <sheetName val="ጱ_x0000__x0000_Ⴔጲ_x0000__x0000_Lድ_x0000__x0000_ࣼጳ_x0000__x0000_൬ጳ_x0000__x0000_(ጴ_x0000__x0000_"/>
      <sheetName val="ጴ_x0000__x0000_Ⴔጳ_x0000__x0000_Lጳ_x0000__x0000_Rጴ_x0000__x0000_Sጵ_x0000__x0000_Lጶ_x0000__x0000_2ጷ_x0000_"/>
      <sheetName val="ጿ_x0000__x0000_Ⴔጿ_x0000__x0000_Lጊ_x0000__x0000_uጱ_x0000__x0000_mጲ_x0000__x0000_Dድ_x0000__x0000_bጳ_x0000_"/>
      <sheetName val="ጴ_x0000__x0000_Ⴔጳ_x0000__x0000_Lጳ_x0000__x0000__ጴ_x0000__x0000_nጵ_x0000__x0000_lጶ_x0000__x0000_eጷ_x0000_"/>
      <sheetName val="ጶ_x0000__x0000_Ⴔጷ_x0000__x0000_Lጸ_x0000__x0000_ېጿ_x0000__x0000__ጿ_x0000__x0000_೵ጊ_x0000__x0000_Ⴔጱ_x0000_"/>
      <sheetName val="ጳ_x0000__x0000_Ⴔጳ_x0000__x0000_Lጴ_x0000__x0000__ጳ_x0000__x0000_ഀጳ_x0000__x0000_nጴ_x0000__x0000__"/>
      <sheetName val="ጿ_x0000__x0000_Ⴔጊ_x0000__x0000_Lጊ_x0000__x0000__ጱ_x0000__x0000_ഀጲ_x0000__x0000_nድ_x0000__x0000__"/>
      <sheetName val="ጵ_x0000__x0000_Ⴔጶ_x0000__x0000_Lጷ_x0000__x0000_qጸ_x0000__x0000_oጿ_x0000__x0000_iጿ_x0000__x0000_iጊ_x0000_"/>
      <sheetName val="ጲ_x0000__x0000_Ⴔድ_x0000__x0000_Lጳ_x0000__x0000_᳴ጳ_x0000__x0000__ጴ_x0000__x0000_ᰕጳ_x0000__x0000_װጳ"/>
      <sheetName val="ጶ_x0000__x0000_Ⴔጷ_x0000__x0000_Lጸ_x0000__x0000__ጿ_x0000__x0000__ጿ_x0000__x0000__ጊ_x0000__x0000_"/>
      <sheetName val="ጱ_x0000__x0000_Ⴔጲ_x0000__x0000_Lድ_x0000__x0000_᝼ጳ_x0000__x0000_᳀ጳ_x0000__x0000_,ጴ_x0000__x0000_)"/>
      <sheetName val="ጷ_x0000__x0000_Ⴔጸ_x0000__x0000_Lጿ_x0000__x0000_Șጿ_x0000__x0000_ᩘጊ_x0000__x0000__ጱ_x0000__x0000__ጲ_x0000_"/>
      <sheetName val="ድ_x0000__x0000_Ⴔጳ_x0000__x0000_Lጳ_x0000__x0000_ᰘጴ_x0000__x0000_ࠄጳ_x0000__x0000_ഈጳ_x0000__x0000_Ṅጴ"/>
      <sheetName val="ጲ_x0000__x0000_Ⴔድ_x0000__x0000_Lጳ_x0000__x0000__ጳ_x0000__x0000_nጴ_x0000__x0000_lጳ_x0000__x0000_eጳ_x0000_"/>
      <sheetName val="ጳ_x0000__x0000_Ⴔጳ_x0000__x0000_Lጴ_x0000__x0000_᳴ጵ_x0000__x0000__ጶ_x0000__x0000_ᰕጷ_x0000__x0000_װጸ_x0000_"/>
      <sheetName val="ጊ_x0000__x0000_Ⴔጱ_x0000__x0000_Lጲ_x0000__x0000_ࠑድ_x0000__x0000_°ጳ_x0000__x0000_2ጳ_x0000__x0000_0"/>
      <sheetName val="ጿ_x0000__x0000_Ⴔጊ_x0000__x0000_Lጱ_x0000__x0000_ᙜጲ_x0000__x0000_෨ድ_x0000__x0000_Dጳ_x0000__x0000_°ጳ"/>
      <sheetName val="ጿ_x0000__x0000_Ⴔጊ_x0000__x0000_Lጱ_x0000__x0000_Rጲ_x0000__x0000_Cድ_x0000__x0000_Rጳ_x0000__x0000_"/>
      <sheetName val="ጴ_x0000__x0000_Ⴔጳ_x0000__x0000_Lጳ_x0000__x0000_iጴ_x0000__x0000_ ጵ_x0000__x0000_eጶ_x0000__x0000_e"/>
      <sheetName val="ጵ_x0000__x0000_Ⴔጶ_x0000__x0000_Lጷ_x0000__x0000_ᝥጸ_x0000__x0000_Uጿ_x0000__x0000_Oጿ_x0000__x0000_ "/>
      <sheetName val="ጳ_x0000__x0000_Ⴔጴ_x0000__x0000_Lጵ_x0000__x0000_֑ጶ_x0000__x0000_ ጷ_x0000__x0000_-ጸ_x0000__x0000_׭"/>
      <sheetName val="ጳ_x0000__x0000_Ⴔጳ_x0000__x0000_Lጴ_x0000__x0000_಴ጵ_x0000__x0000_׭ጶ_x0000__x0000_᳀ጷ_x0000__x0000_"/>
      <sheetName val="ጴ_x0000__x0000_Ⴔጵ_x0000__x0000_Lጶ_x0000__x0000_ඕጷ_x0000__x0000_ఐጸ_x0000__x0000_սጿ_x0000__x0000_"/>
      <sheetName val="ጲ_x0000__x0000_Ⴔድ_x0000__x0000_Lጳ_x0000__x0000_.ጳ_x0000__x0000_᪅ጴ_x0000__x0000_Șጳ_x0000__x0000_᧝ጳ"/>
      <sheetName val="ጸ_x0000__x0000_Ⴔጿ_x0000__x0000_Lጿ_x0000__x0000_.ጊ_x0000__x0000_᪅ጊ_x0000__x0000_ႜጱ_x0000__x0000_"/>
      <sheetName val="ጴ_x0000__x0000_Ⴔጵ_x0000__x0000_Lጶ_x0000__x0000_.ጷ_x0000__x0000_ᅸጸ_x0000__x0000_Ꮙጿ_x0000__x0000_°ጿ"/>
      <sheetName val="ጶ_x0000__x0000_Ⴔጷ_x0000__x0000_Lጸ_x0000__x0000_.ጿ_x0000__x0000_(ጿ_x0000__x0000_ᅸጊ_x0000__x0000_)"/>
      <sheetName val="ጳ_x0000__x0000_Ⴔጴ_x0000__x0000_Lጴ_x0000__x0000_.ፊ_x0000__x0000_(ጵ_x0000__x0000_ఀፋ_x0000__x0000_)"/>
      <sheetName val="ጊ_x0000__x0000_Ⴔጱ_x0000__x0000_Lጲ_x0000__x0000_ഈድ_x0000__x0000_ᠥጳ_x0000__x0000_๘ጳ_x0000__x0000_"/>
      <sheetName val="ጊ_x0000__x0000_Ⴔጱ_x0000__x0000_Lጲ_x0000__x0000_Tድ_x0000__x0000_(ጳ_x0000__x0000_Eጳ_x0000__x0000_"/>
      <sheetName val="ጱ_x0000__x0000_Ⴔጲ_x0000__x0000_Lድ_x0000__x0000_ެጳ_x0000__x0000_ ጳ_x0000__x0000_(ጴ_x0000__x0000_"/>
      <sheetName val="ጷ_x0000__x0000_Ⴔጸ_x0000__x0000_Lጿ_x0000__x0000_೨ጿ_x0000__x0000_Tጊ_x0000__x0000_ಽጊ_x0000__x0000_"/>
      <sheetName val="ጿ_x0000__x0000_Ⴔጿ_x0000__x0000_Lጊ_x0000__x0000_ᙔጱ_x0000__x0000_೵ጲ_x0000__x0000_ ድ_x0000__x0000_"/>
      <sheetName val="ጴ_x0000__x0000_Ⴔጳ_x0000__x0000_Lጳ_x0000__x0000_ᆠጴ_x0000__x0000_Aጵ_x0000__x0000_Iጶ_x0000__x0000_"/>
      <sheetName val="ድ_x0000__x0000_Ⴔጳ_x0000__x0000_Lጳ_x0000__x0000_಴ጴ_x0000__x0000_׭ጳ_x0000__x0000_᳀ጳ_x0000__x0000_"/>
      <sheetName val="ጱ_x0000__x0000_Ⴔጲ_x0000__x0000_Lድ_x0000__x0000_ಜጳ_x0000__x0000_(ጳ_x0000__x0000_ ጴ_x0000__x0000_"/>
      <sheetName val="ጷ_x0000__x0000_Ⴔጸ_x0000__x0000_Lጿ_x0000__x0000_ݸጿ_x0000__x0000_ၬጊ_x0000__x0000_2ጊ_x0000__x0000_ರጱ"/>
      <sheetName val="ጵ_x0000__x0000_Ⴔጶ_x0000__x0000_Lጷ_x0000__x0000__ጸ_x0000__x0000_᪅ጿ_x0000__x0000_Șጿ_x0000__x0000_᧝ጊ"/>
      <sheetName val="ጳ_x0000__x0000_Ⴔጴ_x0000__x0000_Lጳ_x0000__x0000__ጳ_x0000__x0000_᪅ጴ_x0000__x0000_ႜጵ_x0000__x0000_"/>
      <sheetName val="ጳ_x0000__x0000_Ⴔጳ_x0000__x0000_Lጴ_x0000__x0000_ࣼጳ_x0000__x0000_൬ጳ_x0000__x0000_(ጴ_x0000__x0000_"/>
      <sheetName val="ጳ_x0000__x0000_Ⴔጴ_x0000__x0000_Lጳ_x0000__x0000_Rጳ_x0000__x0000_Sጴ_x0000__x0000_Lጵ_x0000__x0000_2ጶ_x0000_"/>
      <sheetName val="ጿ_x0000__x0000_Ⴔጿ_x0000__x0000_Lጊ_x0000__x0000_నጊ_x0000__x0000_ಽጱ_x0000__x0000_(ጲ_x0000__x0000_"/>
      <sheetName val="ጿ_x0000__x0000_Ⴔጊ_x0000__x0000_Lጊ_x0000__x0000_೵ጱ_x0000__x0000_(ጲ_x0000__x0000_ዹድ_x0000__x0000_"/>
      <sheetName val="ጳ_x0000__x0000_Ⴔጳ_x0000__x0000_Lጴ_x0000__x0000__ጳ_x0000__x0000_Eጳ_x0000__x0000_Ꮜጴ_x0000__x0000_"/>
      <sheetName val="ጷ_x0000__x0000_Ⴔጸ_x0000__x0000_Lጿ_x0000__x0000__ጿ_x0000__x0000_ᔼጊ_x0000__x0000_1ጱ_x0000__x0000_2ጲ_x0000_"/>
      <sheetName val="ጳ_x0000__x0000_Ⴔጳ_x0000__x0000_Lጴ_x0000__x0000_Ƞጴ_x0000__x0000_Eፊ_x0000__x0000_Rጵ_x0000__x0000_Sፋ"/>
      <sheetName val="ጸ_x0000__x0000_Ⴔጿ_x0000__x0000_Lጿ_x0000__x0000_ݴጊ_x0000__x0000_෼ጱ_x0000__x0000_.ጲ_x0000__x0000_"/>
      <sheetName val="ድ_x0000__x0000_Ⴔጳ_x0000__x0000_Lጳ_x0000__x0000_0ጴ_x0000__x0000_ ጳ_x0000__x0000_Iጳ_x0000__x0000_"/>
      <sheetName val="ጊ_x0000__x0000_Ⴔጱ_x0000__x0000_Lጲ_x0000__x0000_ಜድ_x0000__x0000_(ጳ_x0000__x0000__ጳ_x0000__x0000_"/>
      <sheetName val="ጿ_x0000__x0000_Ⴔጊ_x0000__x0000_Lጱ_x0000__x0000_rጲ_x0000__x0000_(ድ_x0000__x0000_tጳ_x0000__x0000_rጳ"/>
      <sheetName val="ጴ_x0000__x0000_Ⴔጵ_x0000__x0000_Lጶ_x0000__x0000_᚝ጷ_x0000__x0000_Ոጸ_x0000__x0000_)ጿ_x0000__x0000_"/>
      <sheetName val="ጸ_x0000__x0000_Ⴔጿ_x0000__x0000_Lጿ_x0000__x0000_iጊ_x0000__x0000_ ጱ_x0000__x0000_uጲ_x0000__x0000_r"/>
      <sheetName val="ጊ후다내역.XLS]0_0ControlSheet3"/>
      <sheetName val="ጳ_x0000__x0000_Ⴔጴ_x0000__x0000_Lጳ_x0000__x0000_᳴ጳ_x0000__x0000__ጴ_x0000__x0000_ᰕጵ_x0000__x0000_װጶ_x0000_"/>
      <sheetName val="ጴ_x0000__x0000_Ⴔጳ_x0000__x0000_Lጳ_x0000__x0000_֑ጴ_x0000__x0000__ጵ_x0000__x0000_-ጶ_x0000__x0000_׭"/>
      <sheetName val="ጳ_x0000__x0000_Ⴔጳ_x0000__x0000_Lጴ_x0000__x0000_ᙜጵ_x0000__x0000_෨ጶ_x0000__x0000_Dጷ_x0000__x0000_°ጸ"/>
      <sheetName val="ጿ_x0000__x0000_ゴጊ_x0000__x0000_Lዷ_x0000__x0000_R፞_x0000__x0000_I፟_x0000__x0000_G፠_x0000__x0000_ጀ፠"/>
      <sheetName val="ጶ_x0000__x0000_Ⴔጷ_x0000__x0000_Lጸ_x0000__x0000__ጿ_x0000__x0000_ഀጿ_x0000__x0000_nጊ_x0000__x0000__ጱ"/>
      <sheetName val="ጵ_x0000__x0000_Ⴔጶ_x0000__x0000_Lጷ_x0000__x0000__ጸ_x0000__x0000_ഀጿ_x0000__x0000_nጿ_x0000__x0000__ጊ"/>
      <sheetName val="ጳ_x0000__x0000_Ⴔጴ_x0000__x0000_Lጵ_x0000__x0000__ጶ_x0000__x0000_Eጷ_x0000__x0000_Ꮜጸ_x0000__x0000_"/>
      <sheetName val="ጱ_x0000__x0000_Ⴔጲ_x0000__x0000_Lድ_x0000__x0000__ጳ_x0000__x0000__ጳ_x0000__x0000__ጴ_x0000__x0000_1"/>
      <sheetName val="ድ_x0000__x0000_Ⴔጳ_x0000__x0000_Lጳ_x0000__x0000_᝼ጴ_x0000__x0000_᳀ጳ_x0000__x0000_,ጳ_x0000__x0000_)ጴ"/>
      <sheetName val="ጶ_x0000__x0000_Ⴔጷ_x0000__x0000_Lጸ_x0000__x0000_-ጿ_x0000__x0000_Oጿ_x0000__x0000_Uጊ_x0000__x0000_Rፕ_x0000_"/>
      <sheetName val="ጿ_x0000__x0000_Ⴔጿ_x0000__x0000_Lጊ_x0000__x0000_-ጱ_x0000__x0000_Eጲ_x0000__x0000_Tድ_x0000__x0000_Aጳ"/>
      <sheetName val="ጷ_x0000__x0000_Ⴔጸ_x0000__x0000_Lጿ_x0000__x0000__ጿ_x0000__x0000__ጊ_x0000__x0000_ݴጱ_x0000__x0000_"/>
      <sheetName val="ጲ_x0000__x0000_Ⴔድ_x0000__x0000_Lጳ_x0000__x0000_ᝥጳ_x0000__x0000_Uጴ_x0000__x0000_Oጳ_x0000__x0000__"/>
      <sheetName val="ፘ_x0000__x0000_Ⴔፘ_x0000__x0000_Lፙ_x0000__x0000_Rፘ_x0000__x0000_Cፘ_x0000__x0000_Rፙ_x0000__x0000_"/>
      <sheetName val="፝_x0000__x0000_Ⴔጿ_x0000__x0000_Lጿ_x0000__x0000_iጊ_x0000__x0000__ዷ_x0000__x0000_e፞_x0000__x0000_e"/>
      <sheetName val="፡_x0000__x0000_Ⴔ፠_x0000__x0000_L፠_x0000__x0000_ࣼ፡_x0000__x0000_൬።_x0000__x0000_(፣_x0000__x0000_"/>
      <sheetName val="፠_x0000__x0000_Ⴔ፡_x0000__x0000_L።_x0000__x0000_R፣_x0000__x0000_S፤_x0000__x0000_Lጿ_x0000__x0000_2ጿ_x0000_"/>
      <sheetName val="ጊ_x0000__x0000_Ⴔጊ_x0000__x0000_Lጊ_x0000__x0000_నጊ_x0000__x0000_ಽጊ_x0000__x0000_(፥_x0000__x0000_"/>
      <sheetName val="፥_x0000__x0000_Ⴔ፦_x0000__x0000_L፥_x0000__x0000__ጊ_x0000__x0000_Eጊ_x0000__x0000_Ꮜጊ_x0000__x0000_"/>
      <sheetName val="ጲ_x0000__x0000_Ⴔድ_x0000__x0000_Lጳ_x0000__x0000_Iጳ_x0000__x0000__ጴ_x0000__x0000_Yጳ_x0000__x0000_"/>
      <sheetName val="ጳ_x0000__x0000_Ⴔጳ_x0000__x0000_Lጴ_x0000__x0000__ጳ_x0000__x0000_᪅ጳ_x0000__x0000_ᕴጴ_x0000__x0000_"/>
      <sheetName val="Dầm 1"/>
      <sheetName val="Unit Rate(non print)"/>
      <sheetName val="Shelves"/>
      <sheetName val="0"/>
      <sheetName val="Cọc nhồi"/>
      <sheetName val="MTL(AG)"/>
      <sheetName val="Notes"/>
      <sheetName val="5.NKTC"/>
      <sheetName val="4.BBNT-LĐ"/>
      <sheetName val="01__DATA"/>
      <sheetName val="Tai_khoan"/>
      <sheetName val="중기사용료_(2)"/>
      <sheetName val="BTRA"/>
      <sheetName val="[후다_x0001_ _x0010_"/>
      <sheetName val="외주대비 -석축?????_x0012_[후다내역.XLS]견적표지 (3"/>
      <sheetName val="䣐??갑쥀)"/>
      <sheetName val="48_x0005_?"/>
      <sheetName val="1차설계Ꮗԯ?"/>
      <sheetName val="1차설계逷≙?≙"/>
      <sheetName val="Sikje_inĴ¾?"/>
      <sheetName val="eq_dat?"/>
      <sheetName val="3BL공동구??Ԁ"/>
      <sheetName val="외주대비 -석축???_x"/>
      <sheetName val="Sikje_in_x0005_?"/>
      <sheetName val="CԀ?缀"/>
      <sheetName val="_후다_x0001_ _x0010__x0000__x0003"/>
      <sheetName val="5.6 NTKL ĐHKK "/>
      <sheetName val="5.12 NTKL PCCC"/>
      <sheetName val="ThongSo"/>
      <sheetName val="ጳ"/>
      <sheetName val="ጷ"/>
      <sheetName val="ጱ"/>
      <sheetName val="ጊ"/>
      <sheetName val="ጵ"/>
      <sheetName val="ጿ"/>
      <sheetName val="ጸ"/>
      <sheetName val="ፍ"/>
      <sheetName val="ጶ"/>
      <sheetName val="ድ"/>
      <sheetName val="ጴ"/>
      <sheetName val="ጲ"/>
      <sheetName val="ፘ"/>
      <sheetName val="፝"/>
      <sheetName val="፡"/>
      <sheetName val="፠"/>
      <sheetName val="፥"/>
      <sheetName val="新规"/>
      <sheetName val="D &amp; W sizes"/>
      <sheetName val="Package1"/>
      <sheetName val="tra_vat_lieu"/>
      <sheetName val="ptvt"/>
      <sheetName val="_후다_x0001_ _x0010_"/>
      <sheetName val="Goc CC"/>
      <sheetName val="Gtvl"/>
      <sheetName val="Thkp"/>
      <sheetName val="Gia_THKP"/>
      <sheetName val="GiaTH_PT2"/>
      <sheetName val="Sàn tầng 01 ( old )"/>
      <sheetName val="Gia thanh chuoi su"/>
      <sheetName val="Tiep dia"/>
      <sheetName val="Don gia vung III-Can Tho"/>
      <sheetName val="TH MEP"/>
      <sheetName val=" DATA"/>
      <sheetName val="0.Bìa"/>
      <sheetName val="1.Mục lục"/>
      <sheetName val="2.Phiếu kiểm tra"/>
      <sheetName val="BM-06a Mẫu chứng chỉ thanh toán"/>
      <sheetName val="3.Bảng TT giá trị thực hiện"/>
      <sheetName val="4.Bảng TT KL thực hiện"/>
      <sheetName val="6.KL DD chi tiết"/>
      <sheetName val="5.công nhật"/>
      <sheetName val="ROW 3a-chi tiết"/>
      <sheetName val="ROW 5- chi tiết"/>
      <sheetName val="ROW 6- chi tiết"/>
      <sheetName val="KL khoán đổ bê tông T7"/>
      <sheetName val="6. Bảng TT giá trị giảm trừ HĐ"/>
      <sheetName val="6. Hồ sơ đính kèm"/>
      <sheetName val="금속및금속창호"/>
      <sheetName val="제품목록"/>
      <sheetName val="위생悱"/>
      <sheetName val="HVAC"/>
      <sheetName val="Pag_hal"/>
      <sheetName val="THMAVT"/>
      <sheetName val="IMF Code"/>
      <sheetName val="샌딩_에폭시_도장2"/>
      <sheetName val="Summary_VO_No_31"/>
      <sheetName val="VO_No_3_11"/>
      <sheetName val="VO_No_3_21"/>
      <sheetName val="VO_No_3_31"/>
      <sheetName val="VO_No_3_41"/>
      <sheetName val="VO_No_3_51"/>
      <sheetName val="VO_No_3_61"/>
      <sheetName val="VO_No_3_71"/>
      <sheetName val="VO_No_3_81"/>
      <sheetName val="대3류_1"/>
      <sheetName val="SCOPE_OF_WORK1"/>
      <sheetName val="Sàn_T11"/>
      <sheetName val="Lỗ_thông_gió1"/>
      <sheetName val="외주대비_ᨀ晙ԯ2"/>
      <sheetName val="Thống_kê1"/>
      <sheetName val="3_단가산출서1"/>
      <sheetName val="4_단가산출기초1"/>
      <sheetName val="H__MECHANICAL1"/>
      <sheetName val="J__FIRE_FIGHTING1"/>
      <sheetName val="01__DATA1"/>
      <sheetName val="Sikje_in"/>
      <sheetName val="Tai_khoan1"/>
      <sheetName val="Bang_gia_2011_10_12"/>
      <sheetName val="중기사용료_(2)1"/>
      <sheetName val="投标材料清单_"/>
      <sheetName val="ጳႴጳLጴ_ጵ_ጶఀጷ_ጸ1"/>
      <sheetName val="ጊႴጱLጲ_ድnጳlጳeጴ"/>
      <sheetName val="ጵႴጶLጷ_ጸyጿuጿiጊ"/>
      <sheetName val="ጿႴጿLጊېጱ_ጲ೵ድႴጳ"/>
      <sheetName val="ጊႴጊLጱ᳴ጲ_ድᰕጳװጳ"/>
      <sheetName val="ጶႴጷLጸ_ጿ_ጿ_ጊ1"/>
      <sheetName val="ጿႴጊLጱȘጲᩘድ_ጳ_ጳ"/>
      <sheetName val="ድႴጳLጳ_ጴഀጳnጳ_"/>
      <sheetName val="ጴႴጵLጶ_ጷഀጸnጿ_"/>
      <sheetName val="ጳႴጴLጵ_ጶᔼጷ1ጸ2ጿ"/>
      <sheetName val="ጸႴጿLጿ_ጊ_ጱݴጲ"/>
      <sheetName val="ጴႴጳLጳiጴ_ጵeጶe"/>
      <sheetName val="ጵႴጶLጷᝥጸUጿOጿ_"/>
      <sheetName val="ጳႴጴLጵ֑ጶ_ጷ-ጸ׭"/>
      <sheetName val="ጲႴድLጳ_ጳ᪅ጴȘጳ᧝ጳ"/>
      <sheetName val="ጸႴጿLጿ_ጊ᪅ጊႜጱ"/>
      <sheetName val="ጴႴጵLጶ_ጷᅸጸᏉጿ°ጿ"/>
      <sheetName val="ጶႴጷLጸ_ጿ(ጿᅸጊ)"/>
      <sheetName val="ጳႴጴLጴ_ፊ(ጵఀፋ)"/>
      <sheetName val="ጱႴጲLድެጳ_ጳ(ጴ"/>
      <sheetName val="ጿႴጿLጊᙔጱ೵ጲ_ድ"/>
      <sheetName val="ጱႴጲLድಜጳ(ጳ_ጴ"/>
      <sheetName val="ጸႴጿLጿݴጊ෼ጱ_ጲ"/>
      <sheetName val="ድႴጳLጳ0ጴ_ጳIጳ"/>
      <sheetName val="ጸႴጿLጿiጊ_ጱuጲr"/>
      <sheetName val="ጊ후다내역_XLS]0_0ControlSheet3"/>
      <sheetName val="Dầm_1"/>
      <sheetName val="Unit_Rate(non_print)"/>
      <sheetName val="Cọc_nhồi"/>
      <sheetName val="Bang_TH"/>
      <sheetName val="5_6_NTKL_ĐHKK_"/>
      <sheetName val="5_12_NTKL_PCCC"/>
      <sheetName val="_후다__x0003"/>
      <sheetName val="[후다_"/>
      <sheetName val="_후다_"/>
      <sheetName val="5_NKTC"/>
      <sheetName val="4_BBNT-LĐ"/>
      <sheetName val="_DATA"/>
      <sheetName val="0_Bìa"/>
      <sheetName val="1_Mục_lục"/>
      <sheetName val="2_Phiếu_kiểm_tra"/>
      <sheetName val="BM-06a_Mẫu_chứng_chỉ_thanh_toán"/>
      <sheetName val="3_Bảng_TT_giá_trị_thực_hiện"/>
      <sheetName val="4_Bảng_TT_KL_thực_hiện"/>
      <sheetName val="6_KL_DD_chi_tiết"/>
      <sheetName val="5_công_nhật"/>
      <sheetName val="ROW_3a-chi_tiết"/>
      <sheetName val="ROW_5-_chi_tiết"/>
      <sheetName val="ROW_6-_chi_tiết"/>
      <sheetName val="KL_khoán_đổ_bê_tông_T7"/>
      <sheetName val="6__Bảng_TT_giá_trị_giảm_trừ_HĐ"/>
      <sheetName val="6__Hồ_sơ_đính_kèm"/>
      <sheetName val="Sàn_tầng_01_(_old_)"/>
      <sheetName val="Gia_thanh_chuoi_su"/>
      <sheetName val="Tiep_dia"/>
      <sheetName val="Don_gia_vung_III-Can_Tho"/>
      <sheetName val="TH_MEP"/>
      <sheetName val="D_&amp;_W_sizes"/>
      <sheetName val="Goc_CC"/>
      <sheetName val="외주대비_-석축?????[후다내역_XLS]견적표지_(3"/>
      <sheetName val="48?"/>
      <sheetName val="외주대비_-석축???_x"/>
      <sheetName val="Sikje_in?"/>
      <sheetName val="IMF_Code"/>
      <sheetName val="electrical"/>
      <sheetName val="Gia"/>
      <sheetName val="Elec LG"/>
      <sheetName val="Ref"/>
      <sheetName val="운동장_(2)"/>
      <sheetName val="외주대비_-석É"/>
      <sheetName val="ESTI."/>
      <sheetName val="1.Requisition(E)"/>
      <sheetName val="dtct cong"/>
      <sheetName val="単価表"/>
      <sheetName val="SLCONG"/>
      <sheetName val="SLGA"/>
      <sheetName val="DG"/>
      <sheetName val="NHÀ NHẬP LIỆU"/>
      <sheetName val="MÓNG SILO"/>
      <sheetName val="電気設備表"/>
      <sheetName val="DI_ESTI"/>
      <sheetName val="3.1"/>
      <sheetName val="3.10"/>
      <sheetName val="3.2"/>
      <sheetName val="3.3"/>
      <sheetName val="3.4"/>
      <sheetName val="3.5"/>
      <sheetName val="3.6"/>
      <sheetName val="3.7"/>
      <sheetName val="3.8"/>
      <sheetName val="3.9"/>
      <sheetName val="Doi so"/>
      <sheetName val="手动计画"/>
      <sheetName val="DTCT"/>
      <sheetName val="TL rieng"/>
      <sheetName val="8월차잔"/>
      <sheetName val="시설이용권명세서"/>
      <sheetName val="전기일위목록"/>
      <sheetName val="Kihon-Jiko"/>
      <sheetName val="1공구_건정토건_토_x0000__x0000_"/>
      <sheetName val="자재단가표"/>
      <sheetName val="수정_x0000__x0000_"/>
      <sheetName val="연령현황"/>
      <sheetName val="수량산출서_x0010_"/>
      <sheetName val="총공사"/>
      <sheetName val="부대표지츀 "/>
      <sheetName val="건_ê"/>
      <sheetName val="외Å_x0000_怀"/>
      <sheetName val="교대(A1-A2)"/>
      <sheetName val="별표총괄"/>
      <sheetName val="사용성검토"/>
      <sheetName val="물가변동 총괄서"/>
      <sheetName val="수량조서(신)"/>
      <sheetName val="EUL"/>
      <sheetName val="해평견적"/>
      <sheetName val="공종별"/>
      <sheetName val="취수탑"/>
      <sheetName val="부속동"/>
      <sheetName val="도시가스현황"/>
      <sheetName val="7.1유효폭"/>
      <sheetName val="Sheet17"/>
      <sheetName val="허용전류-IEC"/>
      <sheetName val="허용전류-IEC DATA"/>
      <sheetName val="방배동내역(한영)"/>
      <sheetName val="노무비계"/>
      <sheetName val="36+45-113-18+19+20I"/>
      <sheetName val="본선 토공 분배표"/>
      <sheetName val="출자한도"/>
      <sheetName val="변경내역대비표(2)"/>
      <sheetName val="침하계"/>
      <sheetName val="을 2"/>
      <sheetName val="을 1"/>
      <sheetName val="토공 갑지"/>
      <sheetName val="구조물견적"/>
      <sheetName val="실적"/>
      <sheetName val="입력(K0)"/>
      <sheetName val="물량"/>
      <sheetName val="장비내역서"/>
      <sheetName val="D01"/>
      <sheetName val="D02"/>
      <sheetName val="CIVIL"/>
      <sheetName val="단가조사표"/>
      <sheetName val="붙임5"/>
      <sheetName val="작업방"/>
      <sheetName val="총괄k"/>
      <sheetName val="MAT"/>
      <sheetName val="각사별공사비분개 "/>
      <sheetName val="1,2,3,4,5단위수량"/>
      <sheetName val="별표"/>
      <sheetName val="자재조사표"/>
      <sheetName val="변수데이타"/>
      <sheetName val="설계개요"/>
      <sheetName val="터널전기"/>
      <sheetName val="해외법인"/>
      <sheetName val="물가변동_총괄서"/>
      <sheetName val="허용전류-IEC_DATA"/>
      <sheetName val="7_1유효폭"/>
      <sheetName val="본선_토공_분배표"/>
      <sheetName val="설계흐름도"/>
      <sheetName val="발생토"/>
      <sheetName val="정SW_원_"/>
      <sheetName val="안전건강연금"/>
      <sheetName val="건축실적"/>
      <sheetName val="고용퇴직"/>
      <sheetName val="기계실적"/>
      <sheetName val="물가기준년"/>
      <sheetName val="노임산재"/>
      <sheetName val="장비기준"/>
      <sheetName val="조경수목"/>
      <sheetName val="토목실적"/>
      <sheetName val="계수시트"/>
      <sheetName val="일년TOTAL"/>
      <sheetName val="유기공정"/>
      <sheetName val="공내역서"/>
      <sheetName val="적용률"/>
      <sheetName val="자바라1"/>
      <sheetName val="해외 연수비용 계산-삭제"/>
      <sheetName val="해외 기술훈련비 (합계)"/>
      <sheetName val="D-3109"/>
      <sheetName val="Pier 3"/>
      <sheetName val="기성집계"/>
      <sheetName val="와동25-3(변경)"/>
      <sheetName val="관로토공"/>
      <sheetName val="기초"/>
      <sheetName val="공종별수량집계"/>
      <sheetName val="2006납품"/>
      <sheetName val="신천교(음성)"/>
      <sheetName val="암거날개벽"/>
      <sheetName val="S1"/>
      <sheetName val="옹벽(수량)"/>
      <sheetName val="Tender"/>
      <sheetName val="BOX(1.5X1.5)"/>
      <sheetName val="결재갑지"/>
      <sheetName val="외자배분"/>
      <sheetName val="외자내역"/>
      <sheetName val="가제당공사비"/>
      <sheetName val="기초처리공사비"/>
      <sheetName val="복통공사비"/>
      <sheetName val="본제당공사비"/>
      <sheetName val="시험비"/>
      <sheetName val="중기운반비"/>
      <sheetName val="진입도로공사비"/>
      <sheetName val="취수탑공사비"/>
      <sheetName val="토취장복구"/>
      <sheetName val="시설일위"/>
      <sheetName val="소요자재"/>
      <sheetName val="노무산출서"/>
      <sheetName val="맨홀토공산출"/>
      <sheetName val="7-3단면_상시"/>
      <sheetName val="12호기내역서(건축분)"/>
      <sheetName val="TYPE A"/>
      <sheetName val="옹벽수량집계"/>
      <sheetName val="1SPAN"/>
      <sheetName val="국공유지및사유지"/>
      <sheetName val="K55수출"/>
      <sheetName val="변경원가서갑"/>
      <sheetName val="기경집계"/>
      <sheetName val="물가변동_총괄서1"/>
      <sheetName val="허용전류-IEC_DATA1"/>
      <sheetName val="7_1유효폭1"/>
      <sheetName val="본선_토공_분배표1"/>
      <sheetName val="을_2"/>
      <sheetName val="을_1"/>
      <sheetName val="토공_갑지"/>
      <sheetName val="Pier_3"/>
      <sheetName val="각사별공사비분개_"/>
      <sheetName val="해외_연수비용_계산-삭제"/>
      <sheetName val="해외_기술훈련비_(합계)"/>
      <sheetName val="구성비"/>
      <sheetName val="포장물량집계"/>
      <sheetName val="WEON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매립"/>
      <sheetName val="1안98Billing"/>
      <sheetName val="설비원가"/>
      <sheetName val="장비투입 (2)"/>
      <sheetName val="CC16-내역서"/>
      <sheetName val="시설물일위"/>
      <sheetName val="1ST"/>
      <sheetName val="96까지"/>
      <sheetName val="97년"/>
      <sheetName val="98이후"/>
      <sheetName val="#10거푸집유로폼(0~7m)"/>
      <sheetName val="상부하중"/>
      <sheetName val="풍하중1"/>
      <sheetName val="L형옹벽단위수량(35)"/>
      <sheetName val="L형옹벽단위수량(25)"/>
      <sheetName val="영업2"/>
      <sheetName val="C &amp; G RHS"/>
      <sheetName val="건축공사요약표"/>
      <sheetName val="집계내역서(가압장)"/>
      <sheetName val="흐름도"/>
      <sheetName val="5.3 단면가정"/>
      <sheetName val="원가1(기계)"/>
      <sheetName val="단기차입금"/>
      <sheetName val="유용원석량소요시기검토안"/>
      <sheetName val="공사수행방안"/>
      <sheetName val="토공사(단지)"/>
      <sheetName val="EKOG10건축"/>
      <sheetName val="시추주상도"/>
      <sheetName val="지질조사분석"/>
      <sheetName val="ITB COST"/>
      <sheetName val="공내역"/>
      <sheetName val="제품"/>
      <sheetName val="CLAUSE"/>
      <sheetName val="CATCH BASIN"/>
      <sheetName val="SLAB&quot;1&quot;"/>
      <sheetName val="단가산출2"/>
      <sheetName val="기지국"/>
      <sheetName val="jobhist"/>
      <sheetName val="신림자금"/>
      <sheetName val="수질정화시설"/>
      <sheetName val="목표세부명세"/>
      <sheetName val="실시공"/>
      <sheetName val="Man Hole"/>
      <sheetName val="°©Áö"/>
      <sheetName val="선로정수계산"/>
      <sheetName val="CON포장수량"/>
      <sheetName val="ACUNIT"/>
      <sheetName val="CONUNIT"/>
      <sheetName val="L_type"/>
      <sheetName val="40단가산출서"/>
      <sheetName val="40집계"/>
      <sheetName val="증가분"/>
      <sheetName val="증가수정"/>
      <sheetName val="문의사항"/>
      <sheetName val="수수료율표"/>
      <sheetName val="토공산출(주차장)"/>
      <sheetName val="STRA2"/>
      <sheetName val="관로토공집계표"/>
      <sheetName val="WEIGHT LIST"/>
      <sheetName val="POL6차-PIPING"/>
      <sheetName val="산#2-1 (2)"/>
      <sheetName val="산#3-1"/>
      <sheetName val="설산1.나"/>
      <sheetName val="본사S"/>
      <sheetName val="교대시점"/>
      <sheetName val="1.토공"/>
      <sheetName val="부대공사"/>
      <sheetName val="구역화물"/>
      <sheetName val="차도조도계산"/>
      <sheetName val="공통비(전체)"/>
      <sheetName val="2연BOX"/>
      <sheetName val="DC-2303"/>
      <sheetName val="결재판(삭제하지말아주세요)"/>
      <sheetName val="Process Piping"/>
      <sheetName val="산출2-기기동력"/>
      <sheetName val="관급자재집계표"/>
      <sheetName val="배수유공블럭"/>
      <sheetName val="40총괄"/>
      <sheetName val="SCHEDULE"/>
      <sheetName val="C-직노1"/>
      <sheetName val="data2"/>
      <sheetName val="S003031"/>
      <sheetName val="기성내역서"/>
      <sheetName val="하수BOX이설"/>
      <sheetName val="할증"/>
      <sheetName val="방조제+선착장+배수갑문+부대공+1-2방조제"/>
      <sheetName val="계산근거"/>
      <sheetName val="plan&amp;section of foundation"/>
      <sheetName val="design criteria"/>
      <sheetName val="산출3-유도등"/>
      <sheetName val="산출2-동력"/>
      <sheetName val="산출2-피뢰침"/>
      <sheetName val="덤프"/>
      <sheetName val="견적990322"/>
      <sheetName val="원형맨홀수량"/>
      <sheetName val="woo(mac)"/>
      <sheetName val="archi(본사)"/>
      <sheetName val="교통신호등"/>
      <sheetName val="CAL"/>
      <sheetName val="성곽내역서"/>
      <sheetName val="수량산출서-2"/>
      <sheetName val="Koreasea"/>
      <sheetName val="중동공구"/>
      <sheetName val="예가대비"/>
      <sheetName val="집1"/>
      <sheetName val="철근총괄집계표"/>
      <sheetName val="개화1교"/>
      <sheetName val="3차설계"/>
      <sheetName val="106C0300"/>
      <sheetName val="산출내역(K2)"/>
      <sheetName val="투찰"/>
      <sheetName val="전체제잡비"/>
      <sheetName val="공종별집계표"/>
      <sheetName val="자재 집계표"/>
      <sheetName val="Raw Data"/>
      <sheetName val="S9"/>
      <sheetName val="S14"/>
      <sheetName val="물가변동_총괄서2"/>
      <sheetName val="허용전류-IEC_DATA2"/>
      <sheetName val="본선_토공_분배표2"/>
      <sheetName val="7_1유효폭2"/>
      <sheetName val="토공_갑지1"/>
      <sheetName val="각사별공사비분개_1"/>
      <sheetName val="을_21"/>
      <sheetName val="을_11"/>
      <sheetName val="Pier_31"/>
      <sheetName val="해외_연수비용_계산-삭제1"/>
      <sheetName val="해외_기술훈련비_(합계)1"/>
      <sheetName val="TYPE_A"/>
      <sheetName val="BOX(1_5X1_5)"/>
      <sheetName val="장비투입_(2)"/>
      <sheetName val="C_&amp;_G_RHS"/>
      <sheetName val="5_3_단면가정"/>
      <sheetName val="ITB_COST"/>
      <sheetName val="CATCH_BASIN"/>
      <sheetName val="Man_Hole"/>
      <sheetName val="Process_Piping"/>
      <sheetName val="도장수량(하1)"/>
      <sheetName val="주형"/>
      <sheetName val="PILE"/>
      <sheetName val="배관내역"/>
      <sheetName val="산출서양식01"/>
      <sheetName val="내역서(기성청구)"/>
      <sheetName val="960318-1"/>
      <sheetName val="PHC파일 천공 및 항타"/>
      <sheetName val="COA-17"/>
      <sheetName val="C-18"/>
      <sheetName val="FLA"/>
      <sheetName val="공사비대비표(을지)"/>
      <sheetName val="현장´"/>
      <sheetName val="근생APT-신마감"/>
      <sheetName val="복지관_FIART"/>
      <sheetName val="근생APT-FIART"/>
      <sheetName val="근생-FIART"/>
      <sheetName val="원가 (2)"/>
      <sheetName val="BREAKDOW_x0000__x0000_Ԁ_x0000_瀀㄂ᗖ"/>
      <sheetName val="BREAKDOW_x0000__x0000_Ԁ_x0000_　柳ᤍ"/>
      <sheetName val="BREAKDOW頀ᵛ瀞囏_x001c__x0000_攀"/>
      <sheetName val="BREAKDOW_x0000__x0000_Ԁ_x0000_ 횱_xd9c1_"/>
      <sheetName val="계약정보"/>
      <sheetName val="착공-공문"/>
      <sheetName val="착공계"/>
      <sheetName val="예정공정표"/>
      <sheetName val="현장대리인계"/>
      <sheetName val="수첩사본"/>
      <sheetName val="재직증명서"/>
      <sheetName val="위임장"/>
      <sheetName val="계약내역서"/>
      <sheetName val="계약내역서-1"/>
      <sheetName val="인원장비투입"/>
      <sheetName val="안전관리계획서"/>
      <sheetName val="산업안전보건관리비사용계획서"/>
      <sheetName val="환경관리계획서"/>
      <sheetName val="환경보전비사용계획서"/>
      <sheetName val="품질관리"/>
      <sheetName val="착공전사진표지"/>
      <sheetName val="사진대지"/>
      <sheetName val="시멘혷_xdf67__x0000__x0000_"/>
      <sheetName val="시멘혾_xdf67__x0000__x0000_"/>
      <sheetName val="표지 ¬_x0000__x0000_"/>
      <sheetName val="본댐설계"/>
      <sheetName val="변경요청내역"/>
      <sheetName val="GIAVLIEU"/>
      <sheetName val="Measure 1306"/>
      <sheetName val="DAF-2"/>
      <sheetName val="DM.ChiPhi"/>
      <sheetName val="CODE-LIST"/>
      <sheetName val="Basic Wage"/>
      <sheetName val="Menber List"/>
      <sheetName val="외주대비 -석축_x005f_x0000__x005f_x0000__x005f_x0000__x"/>
      <sheetName val="䣐_x005f_x0000__x005f_x0000_갑쥀)"/>
      <sheetName val="P_x005f_x0005_"/>
      <sheetName val="48_x005f_x0005__x005f_x0000_"/>
      <sheetName val="1차설계Ꮗԯ_x005f_x0000_"/>
      <sheetName val="1차설계逷≙_x005f_xdc00_≙"/>
      <sheetName val="Sikje_inĴ¾_x005f_x0000_"/>
      <sheetName val="eq_dat_x005f_x0000_"/>
      <sheetName val="3BL공동구_x005f_x0000__x005f_x0000_Ԁ"/>
      <sheetName val="ptdg"/>
      <sheetName val="gyun"/>
      <sheetName val="가설재손료"/>
      <sheetName val="보도내 "/>
      <sheetName val="내역서변⢳쨁"/>
      <sheetName val="내역서변⢳쉨쨁"/>
      <sheetName val="내역서변⢳쨁"/>
      <sheetName val="내역서변ꙭ _x0000_"/>
      <sheetName val="Assumptions"/>
      <sheetName val="2.교_x0000__x0000__xdd08_̚벝"/>
      <sheetName val="기본데이타입력"/>
      <sheetName val="건_裪选"/>
      <sheetName val="건_䃪氼᠝"/>
      <sheetName val="갑漅⿊"/>
      <sheetName val="18.궤도재료"/>
      <sheetName val="변경갑지"/>
      <sheetName val="증감(갑지)"/>
      <sheetName val="내역 "/>
      <sheetName val="교각¾_x0000_"/>
      <sheetName val="1차3회-개_x001a__x0003__x0004__x0005__x0005__x0004__x0006__x0002__x0002__x0004__x0003__x0009__x0007__x0005__x000b__x0003__x0006__x0008__x0006__x0005_"/>
      <sheetName val="1차3회-개_x001a__x0003__x0004__x0005__x0005__x0004__x0006__x0002__x0002__x0004__x0003_ _x0007__x0005__x000b__x0003__x0006__x0008__x0006__x0005_"/>
      <sheetName val="1차설계변경瀀_xdf8f_"/>
      <sheetName val="1차설계변경_x0000_瞒"/>
      <sheetName val="1차설계변경瞏"/>
      <sheetName val="1차설계변경 颔"/>
      <sheetName val="1차설계변경飤"/>
      <sheetName val="1차설계변경쏈"/>
      <sheetName val="1차설계변경჈_x0000_"/>
      <sheetName val="1차설계변경퀀얎"/>
      <sheetName val="1차설계변경쀀얌"/>
      <sheetName val="전_x0000_"/>
      <sheetName val="수량산출서"/>
      <sheetName val="Rect__10"/>
      <sheetName val="1-"/>
      <sheetName val="내"/>
      <sheetName val="부대표지츀_얈"/>
      <sheetName val="부대표지츀_篐"/>
      <sheetName val="PMT"/>
      <sheetName val="측구_x0000_"/>
      <sheetName val="2.입력sheet"/>
      <sheetName val="교각怀"/>
      <sheetName val="1차3회-개소별명세서-빨간색-인쇄용(2187_x0000__x0000_"/>
      <sheetName val="간접비 총괄표"/>
      <sheetName val="가시설흙막이"/>
      <sheetName val="_후다___"/>
      <sheetName val="ጊ후다내역.XLS_0_0ControlSheet3"/>
      <sheetName val="3. CNT"/>
      <sheetName val="unit price list(M)"/>
      <sheetName val="General2"/>
      <sheetName val="Breakdown (B)"/>
      <sheetName val="Sikje_in_x005f_x0005__x005f_x0000_"/>
      <sheetName val="CԀ_x005f_x0000_缀"/>
      <sheetName val="NS"/>
      <sheetName val="NKC6"/>
      <sheetName val="TỔNG HỢP"/>
      <sheetName val="Tiepdia"/>
      <sheetName val="KTCK"/>
      <sheetName val="PL Vua"/>
      <sheetName val="조선용암면"/>
      <sheetName val="C.MECHANICAL"/>
      <sheetName val="Cable임피던스"/>
      <sheetName val="견적대비"/>
      <sheetName val="NX01"/>
      <sheetName val="Du thau"/>
      <sheetName val="1.관로"/>
      <sheetName val="일위수량"/>
      <sheetName val="입찰품_x0005__x0000_"/>
      <sheetName val="입찰품誀걜"/>
      <sheetName val="입찰품紴"/>
      <sheetName val="thông tin"/>
      <sheetName val="tifico"/>
      <sheetName val="TEMP"/>
      <sheetName val="외주대비 -석축______x0012__후다내역.XLS_견적표지 (3"/>
      <sheetName val="䣐__갑쥀)"/>
      <sheetName val="48_x0005__"/>
      <sheetName val="1차설계Ꮗԯ_"/>
      <sheetName val="1차설계逷≙_≙"/>
      <sheetName val="Sikje_inĴ¾_"/>
      <sheetName val="eq_dat_"/>
      <sheetName val="3BL공동구__Ԁ"/>
      <sheetName val="외주대비 -석축____x"/>
      <sheetName val="Sikje_in_x0005__"/>
      <sheetName val="CԀ_缀"/>
      <sheetName val="ጊ후다내역_XLS_0_0ControlSheet3"/>
      <sheetName val="외주대비_-석축______후다내역_XLS_견적표지_(3"/>
      <sheetName val="48_"/>
      <sheetName val="외주대비_-석축____x"/>
      <sheetName val="Sikje_in_"/>
      <sheetName val="CTG"/>
      <sheetName val="TAIKHOAN"/>
      <sheetName val="Pipe"/>
      <sheetName val="escon"/>
      <sheetName val="[후다_x0001_ _x0010_?_x0003_ _x0010_?_x0001_?_x0010_?_x0001_ _x0010_?_x0003_"/>
      <sheetName val="ጳ??Ⴔጳ??Lጴ?? ጵ?? ጶ??ఀጷ?? ጸ?"/>
      <sheetName val="ጷ??Ⴔጸ??Lጿ??Rጿ??Sጊ??Lጊ??2ጱ"/>
      <sheetName val="ጳ??Ⴔጳ??Lጴ??_ጵ??_ጶ??ఀጷ??_ጸ?"/>
      <sheetName val="ጳ??Ⴔጳ??Lጴ??Rጳ??Sጳ??Lጴ??2ጵ"/>
      <sheetName val="ጳ??Ⴔጴ??Lጳ??0ጳ??Șጴ??Șጵ??"/>
      <sheetName val="ጱ??Ⴔጲ??Lፍ??uጳ??mጳ??Dጴ??bጳ?"/>
      <sheetName val="ጊ??Ⴔጱ??Lጲ??.ድ??nጳ??lጳ??eጴ"/>
      <sheetName val="ጵ??Ⴔጶ??Lጷ??.ጸ??yጿ??uጿ??iጊ?"/>
      <sheetName val="ጊ??Ⴔጱ??Lጲ??-ድ??Lጳ??(ጳ??"/>
      <sheetName val="ጿ??Ⴔጿ??Lጊ??ېጱ?? ጲ??೵ድ??Ⴔጳ?"/>
      <sheetName val="ጊ??Ⴔጊ??Lጱ??᳴ጲ?? ድ??ᰕጳ??װጳ"/>
      <sheetName val="ጸ??Ⴔጿ??Lጿ??qጊ??oጊ??iጱ??iጲ?"/>
      <sheetName val="ጳ??Ⴔጴ??Lጳ??_ጳ??nጴ??lጵ??eጶ"/>
      <sheetName val="ጿ??Ⴔጿ??Lጊ??_ጊ??yጱ??uጲ??iድ?"/>
      <sheetName val="ፍ??Ⴔጳ??Lጳ??Nጴ??(ጳ??ᖥጳ??)"/>
      <sheetName val="ጿ??Ⴔጿ??Lጊ??Cጱ??4ጲ??Ĥፍ??"/>
      <sheetName val="ጳ??Ⴔጳ??Lጴ??෠ጳ??ೠጳ??2ጴ??Pጵ"/>
      <sheetName val="ጶ??Ⴔጷ??Lጸ?? ጿ?? ጿ?? ጊ??"/>
      <sheetName val="ጳ??Ⴔጴ??Lጳ??ބጳ??کጴ??ឌጵ??"/>
      <sheetName val="ጊ??Ⴔጊ??Lጱ??ބጲ??کድ??ឌጳ??"/>
      <sheetName val="ጳ??Ⴔጳ??Lጴ??᝼ጵ??᳀ጶ??,ጷ??)"/>
      <sheetName val="ጿ??Ⴔጊ??Lጱ??Șጲ??ᩘድ?? ጳ?? ጳ?"/>
      <sheetName val="ድ??Ⴔጳ??Lጳ??.ጴ??ഀጳ??nጳ?? "/>
      <sheetName val="ጴ??Ⴔጵ??Lጶ??_ጷ??ഀጸ??nጿ?? "/>
      <sheetName val="ጳ??Ⴔጴ??Lጵ??.ጶ??ᔼጷ??1ጸ??2ጿ?"/>
      <sheetName val="ጲ??Ⴔድ??Lጳ??Rጳ??aጴ??lጳ??oጳ"/>
      <sheetName val="ጊ??Ⴔጱ??Lጲ??Rድ??Dጳ??(ጳ??๘ጴ"/>
      <sheetName val="ጴ??Ⴔጵ??Lጶ??֑ጷ??0ጸ??1ጿ??0ጿ"/>
      <sheetName val="ጸ??Ⴔጿ??Lጿ??Ƞጊ??Eጱ??Rጲ??Sፍ"/>
      <sheetName val="ጵ??Ⴔጶ??Lጷ??-ጸ??Oጿ??Uጿ??Rጊ?"/>
      <sheetName val="ጳ??Ⴔጴ??Lጵ??-ጶ??Eጷ??Tጸ??Aጿ"/>
      <sheetName val="ጸ??Ⴔጿ??Lጿ??.ጊ?? ጱ??ݴጲ??"/>
      <sheetName val="ጱ??Ⴔጲ??Lድ??ࣼጳ??൬ጳ??(ጴ??"/>
      <sheetName val="ጴ??Ⴔጳ??Lጳ??Rጴ??Sጵ??Lጶ??2ጷ?"/>
      <sheetName val="ጿ??Ⴔጿ??Lጊ??uጱ??mጲ??Dድ??bጳ?"/>
      <sheetName val="ጴ??Ⴔጳ??Lጳ??_ጴ??nጵ??lጶ??eጷ?"/>
      <sheetName val="ጶ??Ⴔጷ??Lጸ??ېጿ??_ጿ??೵ጊ??Ⴔጱ?"/>
      <sheetName val="ጳ??Ⴔጳ??Lጴ??_ጳ??ഀጳ??nጴ??_"/>
      <sheetName val="ጿ??Ⴔጊ??Lጊ??_ጱ??ഀጲ??nድ??_"/>
      <sheetName val="ጵ??Ⴔጶ??Lጷ??qጸ??oጿ??iጿ??iጊ?"/>
      <sheetName val="ጲ??Ⴔድ??Lጳ??᳴ጳ??_ጴ??ᰕጳ??װጳ"/>
      <sheetName val="ጶ??Ⴔጷ??Lጸ??_ጿ??_ጿ??_ጊ??"/>
      <sheetName val="ጱ??Ⴔጲ??Lድ??᝼ጳ??᳀ጳ??,ጴ??)"/>
      <sheetName val="ጷ??Ⴔጸ??Lጿ??Șጿ??ᩘጊ??_ጱ??_ጲ?"/>
      <sheetName val="ድ??Ⴔጳ??Lጳ??ᰘጴ??ࠄጳ??ഈጳ??Ṅጴ"/>
      <sheetName val="ጲ??Ⴔድ??Lጳ??_ጳ??nጴ??lጳ??eጳ?"/>
      <sheetName val="ጳ??Ⴔጳ??Lጴ??᳴ጵ??_ጶ??ᰕጷ??װጸ?"/>
      <sheetName val="ጊ??Ⴔጱ??Lጲ??ࠑድ??°ጳ??2ጳ??0"/>
      <sheetName val="ጿ??Ⴔጊ??Lጱ??ᙜጲ??෨ድ??Dጳ??°ጳ"/>
      <sheetName val="ጿ??Ⴔጊ??Lጱ??Rጲ??Cድ??Rጳ??"/>
      <sheetName val="ጴ??Ⴔጳ??Lጳ??iጴ?? ጵ??eጶ??e"/>
      <sheetName val="ጵ??Ⴔጶ??Lጷ??ᝥጸ??Uጿ??Oጿ?? "/>
      <sheetName val="ጳ??Ⴔጴ??Lጵ??֑ጶ?? ጷ??-ጸ??׭"/>
      <sheetName val="ጳ??Ⴔጳ??Lጴ??಴ጵ??׭ጶ??᳀ጷ??"/>
      <sheetName val="ጴ??Ⴔጵ??Lጶ??ඕጷ??ఐጸ??սጿ??"/>
      <sheetName val="ጲ??Ⴔድ??Lጳ??.ጳ??᪅ጴ??Șጳ??᧝ጳ"/>
      <sheetName val="ጸ??Ⴔጿ??Lጿ??.ጊ??᪅ጊ??ႜጱ??"/>
      <sheetName val="ጴ??Ⴔጵ??Lጶ??.ጷ??ᅸጸ??Ꮙጿ??°ጿ"/>
      <sheetName val="ጶ??Ⴔጷ??Lጸ??.ጿ??(ጿ??ᅸጊ??)"/>
      <sheetName val="ጳ??Ⴔጴ??Lጴ??.ፊ??(ጵ??ఀፋ??)"/>
      <sheetName val="ጊ??Ⴔጱ??Lጲ??ഈድ??ᠥጳ??๘ጳ??"/>
      <sheetName val="ጊ??Ⴔጱ??Lጲ??Tድ??(ጳ??Eጳ??"/>
      <sheetName val="ጱ??Ⴔጲ??Lድ??ެጳ?? ጳ??(ጴ??"/>
      <sheetName val="ጷ??Ⴔጸ??Lጿ??೨ጿ??Tጊ??ಽጊ??"/>
      <sheetName val="ጿ??Ⴔጿ??Lጊ??ᙔጱ??೵ጲ?? ድ??"/>
      <sheetName val="ጴ??Ⴔጳ??Lጳ??ᆠጴ??Aጵ??Iጶ??"/>
      <sheetName val="ድ??Ⴔጳ??Lጳ??಴ጴ??׭ጳ??᳀ጳ??"/>
      <sheetName val="ጱ??Ⴔጲ??Lድ??ಜጳ??(ጳ?? ጴ??"/>
      <sheetName val="ጷ??Ⴔጸ??Lጿ??ݸጿ??ၬጊ??2ጊ??ರጱ"/>
      <sheetName val="ጵ??Ⴔጶ??Lጷ??_ጸ??᪅ጿ??Șጿ??᧝ጊ"/>
      <sheetName val="ጳ??Ⴔጴ??Lጳ??_ጳ??᪅ጴ??ႜጵ??"/>
      <sheetName val="ጳ??Ⴔጳ??Lጴ??ࣼጳ??൬ጳ??(ጴ??"/>
      <sheetName val="ጳ??Ⴔጴ??Lጳ??Rጳ??Sጴ??Lጵ??2ጶ?"/>
      <sheetName val="ጿ??Ⴔጿ??Lጊ??నጊ??ಽጱ??(ጲ??"/>
      <sheetName val="ጿ??Ⴔጊ??Lጊ??೵ጱ??(ጲ??ዹድ??"/>
      <sheetName val="ጳ??Ⴔጳ??Lጴ??_ጳ??Eጳ??Ꮜጴ??"/>
      <sheetName val="ጷ??Ⴔጸ??Lጿ??_ጿ??ᔼጊ??1ጱ??2ጲ?"/>
      <sheetName val="ጳ??Ⴔጳ??Lጴ??Ƞጴ??Eፊ??Rጵ??Sፋ"/>
      <sheetName val="ጸ??Ⴔጿ??Lጿ??ݴጊ??෼ጱ??.ጲ??"/>
      <sheetName val="ድ??Ⴔጳ??Lጳ??0ጴ?? ጳ??Iጳ??"/>
      <sheetName val="ጊ??Ⴔጱ??Lጲ??ಜድ??(ጳ??_ጳ??"/>
      <sheetName val="ጿ??Ⴔጊ??Lጱ??rጲ??(ድ??tጳ??rጳ"/>
      <sheetName val="ጴ??Ⴔጵ??Lጶ??᚝ጷ??Ոጸ??)ጿ??"/>
      <sheetName val="ጸ??Ⴔጿ??Lጿ??iጊ?? ጱ??uጲ??r"/>
      <sheetName val="ጳ??Ⴔጴ??Lጳ??᳴ጳ??_ጴ??ᰕጵ??װጶ?"/>
      <sheetName val="ጴ??Ⴔጳ??Lጳ??֑ጴ??_ጵ??-ጶ??׭"/>
      <sheetName val="ጳ??Ⴔጳ??Lጴ??ᙜጵ??෨ጶ??Dጷ??°ጸ"/>
      <sheetName val="ጿ??ゴጊ??Lዷ??R፞??I፟??G፠??ጀ፠"/>
      <sheetName val="ጶ??Ⴔጷ??Lጸ??_ጿ??ഀጿ??nጊ??_ጱ"/>
      <sheetName val="ጵ??Ⴔጶ??Lጷ??_ጸ??ഀጿ??nጿ??_ጊ"/>
      <sheetName val="ጳ??Ⴔጴ??Lጵ??_ጶ??Eጷ??Ꮜጸ??"/>
      <sheetName val="ጱ??Ⴔጲ??Lድ??_ጳ??_ጳ??_ጴ??1"/>
      <sheetName val="ድ??Ⴔጳ??Lጳ??᝼ጴ??᳀ጳ??,ጳ??)ጴ"/>
      <sheetName val="ጶ??Ⴔጷ??Lጸ??-ጿ??Oጿ??Uጊ??Rፕ?"/>
      <sheetName val="ጿ??Ⴔጿ??Lጊ??-ጱ??Eጲ??Tድ??Aጳ"/>
      <sheetName val="ጷ??Ⴔጸ??Lጿ??_ጿ??_ጊ??ݴጱ??"/>
      <sheetName val="ጲ??Ⴔድ??Lጳ??ᝥጳ??Uጴ??Oጳ??_"/>
      <sheetName val="ፘ??Ⴔፘ??Lፙ??Rፘ??Cፘ??Rፙ??"/>
      <sheetName val="፝??Ⴔጿ??Lጿ??iጊ??_ዷ??e፞??e"/>
      <sheetName val="፡??Ⴔ፠??L፠??ࣼ፡??൬።??(፣??"/>
      <sheetName val="፠??Ⴔ፡??L።??R፣??S፤??Lጿ??2ጿ?"/>
      <sheetName val="ጊ??Ⴔጊ??Lጊ??నጊ??ಽጊ??(፥??"/>
      <sheetName val="፥??Ⴔ፦??L፥??_ጊ??Eጊ??Ꮜጊ??"/>
      <sheetName val="ጲ??Ⴔድ??Lጳ??Iጳ??_ጴ??Yጳ??"/>
      <sheetName val="ጳ??Ⴔጳ??Lጴ??_ጳ??᪅ጳ??ᕴጴ??"/>
      <sheetName val="_후다_x0001_ _x0010_?_x0003"/>
      <sheetName val="적용환율"/>
      <sheetName val="PRECAST lightconc-II"/>
      <sheetName val="48_x005f_x0005_"/>
      <sheetName val="_후다_x005f_x0001_ _x005f_x0010__x005f_x0000__x0003"/>
      <sheetName val="Names"/>
      <sheetName val="07_Themal"/>
      <sheetName val="외주정비"/>
      <sheetName val="Budget Code"/>
      <sheetName val="Phu cap"/>
      <sheetName val="RAB AR&amp;STR"/>
      <sheetName val="주공_갑지"/>
      <sheetName val="5_2_6~7공사요율"/>
      <sheetName val="04_12월건강보험(일용직)"/>
      <sheetName val="1_내역(청_하역장전등)"/>
      <sheetName val="보도내_䪾"/>
      <sheetName val="2_원가집계"/>
      <sheetName val="05_유류비자금청구(완)"/>
      <sheetName val="19_07월_세_계"/>
      <sheetName val="19_07항목별(시트복사금지100번쓰기)"/>
      <sheetName val="19_05월"/>
      <sheetName val="grid_(1)"/>
      <sheetName val="경율산정_XLS"/>
      <sheetName val="PAD_TR보호대기초"/>
      <sheetName val="보도내_"/>
      <sheetName val="Nhan cong"/>
      <sheetName val="Thiet bi"/>
      <sheetName val="Vat tu"/>
      <sheetName val="May TC"/>
      <sheetName val="Bang KL"/>
      <sheetName val="TH Kinh phi"/>
      <sheetName val="cataloge moi"/>
      <sheetName val="tonghop"/>
      <sheetName val="피벗테이블데이터분석"/>
      <sheetName val="부대표지__x0000__x0000__x0000__x0001_"/>
      <sheetName val="부대표지__x0000__x0000__x0000__x000"/>
      <sheetName val="부대표지__x0000__x0000__x0000__x0002"/>
      <sheetName val="부대표지__x0000__x0000__x0000__x0003"/>
      <sheetName val="부대표지__x0000__x0000__x0000__x0004"/>
      <sheetName val="부대표지__x0000__x0000__x0000__x0005"/>
      <sheetName val="부대표지__x0000__x0000__x0000__x0006"/>
      <sheetName val="일위대가 "/>
      <sheetName val="_x0015__x0000_"/>
      <sheetName val="조명율ၒ"/>
      <sheetName val="표지 (3_x0005_"/>
      <sheetName val="_x0000__x0008__x0000__x0005__x0000_"/>
      <sheetName val="_x0000__x0004__x0000__x0004__x0000_"/>
      <sheetName val="_x0000__x0003__x0000__x0004__x0000__x0000__x0000__x0000_"/>
      <sheetName val="3BL공동구__x0000__x0000_"/>
      <sheetName val="1공구_건정토건_철_x0000__x0000_"/>
      <sheetName val="단가(강재운_x0000__x0000_"/>
      <sheetName val="급수공사"/>
      <sheetName val="토목집계(1)"/>
      <sheetName val="장비명"/>
      <sheetName val="9-1❬ǻ_xdbf8_ἐ"/>
      <sheetName val="일위대가목׃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 refreshError="1"/>
      <sheetData sheetId="1162" refreshError="1"/>
      <sheetData sheetId="1163"/>
      <sheetData sheetId="1164"/>
      <sheetData sheetId="1165">
        <row r="1">
          <cell r="A1" t="str">
            <v>PHIẾU XỬ LÝ HỒ SƠ THANH TOÁN VƯỢT THẨM QUYỀN PD</v>
          </cell>
        </row>
      </sheetData>
      <sheetData sheetId="1166">
        <row r="1">
          <cell r="A1" t="str">
            <v>PHIẾU XỬ LÝ HỒ SƠ THANH TOÁN VƯỢT THẨM QUYỀN PD</v>
          </cell>
        </row>
      </sheetData>
      <sheetData sheetId="1167"/>
      <sheetData sheetId="1168">
        <row r="1">
          <cell r="A1" t="str">
            <v>PHIẾU XỬ LÝ HỒ SƠ THANH TOÁN VƯỢT THẨM QUYỀN PD</v>
          </cell>
        </row>
      </sheetData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 refreshError="1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 refreshError="1"/>
      <sheetData sheetId="1318" refreshError="1"/>
      <sheetData sheetId="1319" refreshError="1"/>
      <sheetData sheetId="1320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/>
      <sheetData sheetId="1383"/>
      <sheetData sheetId="1384" refreshError="1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>
        <row r="1">
          <cell r="A1" t="str">
            <v>PHIẾU XỬ LÝ HỒ SƠ THANH TOÁN VƯỢT THẨM QUYỀN PD</v>
          </cell>
        </row>
      </sheetData>
      <sheetData sheetId="2524">
        <row r="1">
          <cell r="A1" t="str">
            <v>PHIẾU XỬ LÝ HỒ SƠ THANH TOÁN VƯỢT THẨM QUYỀN PD</v>
          </cell>
        </row>
      </sheetData>
      <sheetData sheetId="2525">
        <row r="1">
          <cell r="A1" t="str">
            <v>PHIẾU XỬ LÝ HỒ SƠ THANH TOÁN VƯỢT THẨM QUYỀN PD</v>
          </cell>
        </row>
      </sheetData>
      <sheetData sheetId="2526">
        <row r="1">
          <cell r="A1" t="str">
            <v>PHIẾU XỬ LÝ HỒ SƠ THANH TOÁN VƯỢT THẨM QUYỀN PD</v>
          </cell>
        </row>
      </sheetData>
      <sheetData sheetId="2527">
        <row r="1">
          <cell r="A1" t="str">
            <v>PHIẾU XỬ LÝ HỒ SƠ THANH TOÁN VƯỢT THẨM QUYỀN PD</v>
          </cell>
        </row>
      </sheetData>
      <sheetData sheetId="2528">
        <row r="1">
          <cell r="A1" t="str">
            <v>PHIẾU XỬ LÝ HỒ SƠ THANH TOÁN VƯỢT THẨM QUYỀN PD</v>
          </cell>
        </row>
      </sheetData>
      <sheetData sheetId="2529">
        <row r="1">
          <cell r="A1" t="str">
            <v>PHIẾU XỬ LÝ HỒ SƠ THANH TOÁN VƯỢT THẨM QUYỀN PD</v>
          </cell>
        </row>
      </sheetData>
      <sheetData sheetId="2530">
        <row r="1">
          <cell r="A1" t="str">
            <v>PHIẾU XỬ LÝ HỒ SƠ THANH TOÁN VƯỢT THẨM QUYỀN PD</v>
          </cell>
        </row>
      </sheetData>
      <sheetData sheetId="2531">
        <row r="1">
          <cell r="A1" t="str">
            <v>PHIẾU XỬ LÝ HỒ SƠ THANH TOÁN VƯỢT THẨM QUYỀN PD</v>
          </cell>
        </row>
      </sheetData>
      <sheetData sheetId="2532">
        <row r="1">
          <cell r="A1" t="str">
            <v>PHIẾU XỬ LÝ HỒ SƠ THANH TOÁN VƯỢT THẨM QUYỀN PD</v>
          </cell>
        </row>
      </sheetData>
      <sheetData sheetId="2533">
        <row r="1">
          <cell r="A1" t="str">
            <v>PHIẾU XỬ LÝ HỒ SƠ THANH TOÁN VƯỢT THẨM QUYỀN PD</v>
          </cell>
        </row>
      </sheetData>
      <sheetData sheetId="2534">
        <row r="1">
          <cell r="A1" t="str">
            <v>PHIẾU XỬ LÝ HỒ SƠ THANH TOÁN VƯỢT THẨM QUYỀN PD</v>
          </cell>
        </row>
      </sheetData>
      <sheetData sheetId="2535">
        <row r="1">
          <cell r="A1" t="str">
            <v>PHIẾU XỬ LÝ HỒ SƠ THANH TOÁN VƯỢT THẨM QUYỀN PD</v>
          </cell>
        </row>
      </sheetData>
      <sheetData sheetId="2536">
        <row r="1">
          <cell r="A1" t="str">
            <v>PHIẾU XỬ LÝ HỒ SƠ THANH TOÁN VƯỢT THẨM QUYỀN PD</v>
          </cell>
        </row>
      </sheetData>
      <sheetData sheetId="2537">
        <row r="1">
          <cell r="A1" t="str">
            <v>PHIẾU XỬ LÝ HỒ SƠ THANH TOÁN VƯỢT THẨM QUYỀN PD</v>
          </cell>
        </row>
      </sheetData>
      <sheetData sheetId="2538">
        <row r="1">
          <cell r="A1" t="str">
            <v>PHIẾU XỬ LÝ HỒ SƠ THANH TOÁN VƯỢT THẨM QUYỀN PD</v>
          </cell>
        </row>
      </sheetData>
      <sheetData sheetId="2539">
        <row r="1">
          <cell r="A1" t="str">
            <v>PHIẾU XỬ LÝ HỒ SƠ THANH TOÁN VƯỢT THẨM QUYỀN PD</v>
          </cell>
        </row>
      </sheetData>
      <sheetData sheetId="2540">
        <row r="1">
          <cell r="A1" t="str">
            <v>PHIẾU XỬ LÝ HỒ SƠ THANH TOÁN VƯỢT THẨM QUYỀN PD</v>
          </cell>
        </row>
      </sheetData>
      <sheetData sheetId="2541">
        <row r="1">
          <cell r="A1" t="str">
            <v>PHIẾU XỬ LÝ HỒ SƠ THANH TOÁN VƯỢT THẨM QUYỀN PD</v>
          </cell>
        </row>
      </sheetData>
      <sheetData sheetId="2542">
        <row r="1">
          <cell r="A1" t="str">
            <v>PHIẾU XỬ LÝ HỒ SƠ THANH TOÁN VƯỢT THẨM QUYỀN PD</v>
          </cell>
        </row>
      </sheetData>
      <sheetData sheetId="2543">
        <row r="1">
          <cell r="A1" t="str">
            <v>PHIẾU XỬ LÝ HỒ SƠ THANH TOÁN VƯỢT THẨM QUYỀN PD</v>
          </cell>
        </row>
      </sheetData>
      <sheetData sheetId="2544">
        <row r="1">
          <cell r="A1" t="str">
            <v>PHIẾU XỬ LÝ HỒ SƠ THANH TOÁN VƯỢT THẨM QUYỀN PD</v>
          </cell>
        </row>
      </sheetData>
      <sheetData sheetId="2545">
        <row r="1">
          <cell r="A1" t="str">
            <v>PHIẾU XỬ LÝ HỒ SƠ THANH TOÁN VƯỢT THẨM QUYỀN PD</v>
          </cell>
        </row>
      </sheetData>
      <sheetData sheetId="2546">
        <row r="1">
          <cell r="A1" t="str">
            <v>PHIẾU XỬ LÝ HỒ SƠ THANH TOÁN VƯỢT THẨM QUYỀN PD</v>
          </cell>
        </row>
      </sheetData>
      <sheetData sheetId="2547">
        <row r="1">
          <cell r="A1" t="str">
            <v>PHIẾU XỬ LÝ HỒ SƠ THANH TOÁN VƯỢT THẨM QUYỀN PD</v>
          </cell>
        </row>
      </sheetData>
      <sheetData sheetId="2548">
        <row r="1">
          <cell r="A1" t="str">
            <v>PHIẾU XỬ LÝ HỒ SƠ THANH TOÁN VƯỢT THẨM QUYỀN PD</v>
          </cell>
        </row>
      </sheetData>
      <sheetData sheetId="2549">
        <row r="1">
          <cell r="A1" t="str">
            <v>PHIẾU XỬ LÝ HỒ SƠ THANH TOÁN VƯỢT THẨM QUYỀN PD</v>
          </cell>
        </row>
      </sheetData>
      <sheetData sheetId="2550">
        <row r="1">
          <cell r="A1" t="str">
            <v>PHIẾU XỬ LÝ HỒ SƠ THANH TOÁN VƯỢT THẨM QUYỀN PD</v>
          </cell>
        </row>
      </sheetData>
      <sheetData sheetId="2551">
        <row r="1">
          <cell r="A1" t="str">
            <v>PHIẾU XỬ LÝ HỒ SƠ THANH TOÁN VƯỢT THẨM QUYỀN PD</v>
          </cell>
        </row>
      </sheetData>
      <sheetData sheetId="2552">
        <row r="1">
          <cell r="A1" t="str">
            <v>PHIẾU XỬ LÝ HỒ SƠ THANH TOÁN VƯỢT THẨM QUYỀN PD</v>
          </cell>
        </row>
      </sheetData>
      <sheetData sheetId="2553">
        <row r="1">
          <cell r="A1" t="str">
            <v>PHIẾU XỬ LÝ HỒ SƠ THANH TOÁN VƯỢT THẨM QUYỀN PD</v>
          </cell>
        </row>
      </sheetData>
      <sheetData sheetId="2554">
        <row r="1">
          <cell r="A1" t="str">
            <v>PHIẾU XỬ LÝ HỒ SƠ THANH TOÁN VƯỢT THẨM QUYỀN PD</v>
          </cell>
        </row>
      </sheetData>
      <sheetData sheetId="2555">
        <row r="1">
          <cell r="A1" t="str">
            <v>PHIẾU XỬ LÝ HỒ SƠ THANH TOÁN VƯỢT THẨM QUYỀN PD</v>
          </cell>
        </row>
      </sheetData>
      <sheetData sheetId="2556">
        <row r="1">
          <cell r="A1" t="str">
            <v>PHIẾU XỬ LÝ HỒ SƠ THANH TOÁN VƯỢT THẨM QUYỀN PD</v>
          </cell>
        </row>
      </sheetData>
      <sheetData sheetId="2557">
        <row r="1">
          <cell r="A1" t="str">
            <v>PHIẾU XỬ LÝ HỒ SƠ THANH TOÁN VƯỢT THẨM QUYỀN PD</v>
          </cell>
        </row>
      </sheetData>
      <sheetData sheetId="2558">
        <row r="1">
          <cell r="A1" t="str">
            <v>PHIẾU XỬ LÝ HỒ SƠ THANH TOÁN VƯỢT THẨM QUYỀN PD</v>
          </cell>
        </row>
      </sheetData>
      <sheetData sheetId="2559">
        <row r="1">
          <cell r="A1" t="str">
            <v>PHIẾU XỬ LÝ HỒ SƠ THANH TOÁN VƯỢT THẨM QUYỀN PD</v>
          </cell>
        </row>
      </sheetData>
      <sheetData sheetId="2560">
        <row r="1">
          <cell r="A1" t="str">
            <v>PHIẾU XỬ LÝ HỒ SƠ THANH TOÁN VƯỢT THẨM QUYỀN PD</v>
          </cell>
        </row>
      </sheetData>
      <sheetData sheetId="2561">
        <row r="1">
          <cell r="A1" t="str">
            <v>PHIẾU XỬ LÝ HỒ SƠ THANH TOÁN VƯỢT THẨM QUYỀN PD</v>
          </cell>
        </row>
      </sheetData>
      <sheetData sheetId="2562">
        <row r="1">
          <cell r="A1" t="str">
            <v>PHIẾU XỬ LÝ HỒ SƠ THANH TOÁN VƯỢT THẨM QUYỀN PD</v>
          </cell>
        </row>
      </sheetData>
      <sheetData sheetId="2563">
        <row r="1">
          <cell r="A1" t="str">
            <v>PHIẾU XỬ LÝ HỒ SƠ THANH TOÁN VƯỢT THẨM QUYỀN PD</v>
          </cell>
        </row>
      </sheetData>
      <sheetData sheetId="2564">
        <row r="1">
          <cell r="A1" t="str">
            <v>PHIẾU XỬ LÝ HỒ SƠ THANH TOÁN VƯỢT THẨM QUYỀN PD</v>
          </cell>
        </row>
      </sheetData>
      <sheetData sheetId="2565">
        <row r="1">
          <cell r="A1" t="str">
            <v>PHIẾU XỬ LÝ HỒ SƠ THANH TOÁN VƯỢT THẨM QUYỀN PD</v>
          </cell>
        </row>
      </sheetData>
      <sheetData sheetId="2566">
        <row r="1">
          <cell r="A1" t="str">
            <v>PHIẾU XỬ LÝ HỒ SƠ THANH TOÁN VƯỢT THẨM QUYỀN PD</v>
          </cell>
        </row>
      </sheetData>
      <sheetData sheetId="2567">
        <row r="1">
          <cell r="A1" t="str">
            <v>PHIẾU XỬ LÝ HỒ SƠ THANH TOÁN VƯỢT THẨM QUYỀN PD</v>
          </cell>
        </row>
      </sheetData>
      <sheetData sheetId="2568">
        <row r="1">
          <cell r="A1" t="str">
            <v>PHIẾU XỬ LÝ HỒ SƠ THANH TOÁN VƯỢT THẨM QUYỀN PD</v>
          </cell>
        </row>
      </sheetData>
      <sheetData sheetId="2569">
        <row r="1">
          <cell r="A1" t="str">
            <v>PHIẾU XỬ LÝ HỒ SƠ THANH TOÁN VƯỢT THẨM QUYỀN PD</v>
          </cell>
        </row>
      </sheetData>
      <sheetData sheetId="2570">
        <row r="1">
          <cell r="A1" t="str">
            <v>PHIẾU XỬ LÝ HỒ SƠ THANH TOÁN VƯỢT THẨM QUYỀN PD</v>
          </cell>
        </row>
      </sheetData>
      <sheetData sheetId="2571">
        <row r="1">
          <cell r="A1" t="str">
            <v>PHIẾU XỬ LÝ HỒ SƠ THANH TOÁN VƯỢT THẨM QUYỀN PD</v>
          </cell>
        </row>
      </sheetData>
      <sheetData sheetId="2572">
        <row r="1">
          <cell r="A1" t="str">
            <v>PHIẾU XỬ LÝ HỒ SƠ THANH TOÁN VƯỢT THẨM QUYỀN PD</v>
          </cell>
        </row>
      </sheetData>
      <sheetData sheetId="2573">
        <row r="1">
          <cell r="A1" t="str">
            <v>PHIẾU XỬ LÝ HỒ SƠ THANH TOÁN VƯỢT THẨM QUYỀN PD</v>
          </cell>
        </row>
      </sheetData>
      <sheetData sheetId="2574">
        <row r="1">
          <cell r="A1" t="str">
            <v>PHIẾU XỬ LÝ HỒ SƠ THANH TOÁN VƯỢT THẨM QUYỀN PD</v>
          </cell>
        </row>
      </sheetData>
      <sheetData sheetId="2575">
        <row r="1">
          <cell r="A1" t="str">
            <v>PHIẾU XỬ LÝ HỒ SƠ THANH TOÁN VƯỢT THẨM QUYỀN PD</v>
          </cell>
        </row>
      </sheetData>
      <sheetData sheetId="2576">
        <row r="1">
          <cell r="A1" t="str">
            <v>PHIẾU XỬ LÝ HỒ SƠ THANH TOÁN VƯỢT THẨM QUYỀN PD</v>
          </cell>
        </row>
      </sheetData>
      <sheetData sheetId="2577">
        <row r="1">
          <cell r="A1" t="str">
            <v>PHIẾU XỬ LÝ HỒ SƠ THANH TOÁN VƯỢT THẨM QUYỀN PD</v>
          </cell>
        </row>
      </sheetData>
      <sheetData sheetId="2578">
        <row r="1">
          <cell r="A1" t="str">
            <v>PHIẾU XỬ LÝ HỒ SƠ THANH TOÁN VƯỢT THẨM QUYỀN PD</v>
          </cell>
        </row>
      </sheetData>
      <sheetData sheetId="2579">
        <row r="1">
          <cell r="A1" t="str">
            <v>PHIẾU XỬ LÝ HỒ SƠ THANH TOÁN VƯỢT THẨM QUYỀN PD</v>
          </cell>
        </row>
      </sheetData>
      <sheetData sheetId="2580">
        <row r="1">
          <cell r="A1" t="str">
            <v>PHIẾU XỬ LÝ HỒ SƠ THANH TOÁN VƯỢT THẨM QUYỀN PD</v>
          </cell>
        </row>
      </sheetData>
      <sheetData sheetId="2581">
        <row r="1">
          <cell r="A1" t="str">
            <v>PHIẾU XỬ LÝ HỒ SƠ THANH TOÁN VƯỢT THẨM QUYỀN PD</v>
          </cell>
        </row>
      </sheetData>
      <sheetData sheetId="2582">
        <row r="1">
          <cell r="A1" t="str">
            <v>PHIẾU XỬ LÝ HỒ SƠ THANH TOÁN VƯỢT THẨM QUYỀN PD</v>
          </cell>
        </row>
      </sheetData>
      <sheetData sheetId="2583">
        <row r="1">
          <cell r="A1" t="str">
            <v>PHIẾU XỬ LÝ HỒ SƠ THANH TOÁN VƯỢT THẨM QUYỀN PD</v>
          </cell>
        </row>
      </sheetData>
      <sheetData sheetId="2584">
        <row r="1">
          <cell r="A1" t="str">
            <v>PHIẾU XỬ LÝ HỒ SƠ THANH TOÁN VƯỢT THẨM QUYỀN PD</v>
          </cell>
        </row>
      </sheetData>
      <sheetData sheetId="2585">
        <row r="1">
          <cell r="A1" t="str">
            <v>PHIẾU XỬ LÝ HỒ SƠ THANH TOÁN VƯỢT THẨM QUYỀN PD</v>
          </cell>
        </row>
      </sheetData>
      <sheetData sheetId="2586">
        <row r="1">
          <cell r="A1" t="str">
            <v>PHIẾU XỬ LÝ HỒ SƠ THANH TOÁN VƯỢT THẨM QUYỀN PD</v>
          </cell>
        </row>
      </sheetData>
      <sheetData sheetId="2587">
        <row r="1">
          <cell r="A1" t="str">
            <v>PHIẾU XỬ LÝ HỒ SƠ THANH TOÁN VƯỢT THẨM QUYỀN PD</v>
          </cell>
        </row>
      </sheetData>
      <sheetData sheetId="2588">
        <row r="1">
          <cell r="A1" t="str">
            <v>PHIẾU XỬ LÝ HỒ SƠ THANH TOÁN VƯỢT THẨM QUYỀN PD</v>
          </cell>
        </row>
      </sheetData>
      <sheetData sheetId="2589">
        <row r="1">
          <cell r="A1" t="str">
            <v>PHIẾU XỬ LÝ HỒ SƠ THANH TOÁN VƯỢT THẨM QUYỀN PD</v>
          </cell>
        </row>
      </sheetData>
      <sheetData sheetId="2590">
        <row r="1">
          <cell r="A1" t="str">
            <v>PHIẾU XỬ LÝ HỒ SƠ THANH TOÁN VƯỢT THẨM QUYỀN PD</v>
          </cell>
        </row>
      </sheetData>
      <sheetData sheetId="2591">
        <row r="1">
          <cell r="A1" t="str">
            <v>PHIẾU XỬ LÝ HỒ SƠ THANH TOÁN VƯỢT THẨM QUYỀN PD</v>
          </cell>
        </row>
      </sheetData>
      <sheetData sheetId="2592">
        <row r="1">
          <cell r="A1" t="str">
            <v>PHIẾU XỬ LÝ HỒ SƠ THANH TOÁN VƯỢT THẨM QUYỀN PD</v>
          </cell>
        </row>
      </sheetData>
      <sheetData sheetId="2593">
        <row r="1">
          <cell r="A1" t="str">
            <v>PHIẾU XỬ LÝ HỒ SƠ THANH TOÁN VƯỢT THẨM QUYỀN PD</v>
          </cell>
        </row>
      </sheetData>
      <sheetData sheetId="2594">
        <row r="1">
          <cell r="A1" t="str">
            <v>PHIẾU XỬ LÝ HỒ SƠ THANH TOÁN VƯỢT THẨM QUYỀN PD</v>
          </cell>
        </row>
      </sheetData>
      <sheetData sheetId="2595">
        <row r="1">
          <cell r="A1" t="str">
            <v>PHIẾU XỬ LÝ HỒ SƠ THANH TOÁN VƯỢT THẨM QUYỀN PD</v>
          </cell>
        </row>
      </sheetData>
      <sheetData sheetId="2596">
        <row r="1">
          <cell r="A1" t="str">
            <v>PHIẾU XỬ LÝ HỒ SƠ THANH TOÁN VƯỢT THẨM QUYỀN PD</v>
          </cell>
        </row>
      </sheetData>
      <sheetData sheetId="2597">
        <row r="1">
          <cell r="A1" t="str">
            <v>PHIẾU XỬ LÝ HỒ SƠ THANH TOÁN VƯỢT THẨM QUYỀN PD</v>
          </cell>
        </row>
      </sheetData>
      <sheetData sheetId="2598">
        <row r="1">
          <cell r="A1" t="str">
            <v>PHIẾU XỬ LÝ HỒ SƠ THANH TOÁN VƯỢT THẨM QUYỀN PD</v>
          </cell>
        </row>
      </sheetData>
      <sheetData sheetId="2599">
        <row r="1">
          <cell r="A1" t="str">
            <v>PHIẾU XỬ LÝ HỒ SƠ THANH TOÁN VƯỢT THẨM QUYỀN PD</v>
          </cell>
        </row>
      </sheetData>
      <sheetData sheetId="2600">
        <row r="1">
          <cell r="A1" t="str">
            <v>PHIẾU XỬ LÝ HỒ SƠ THANH TOÁN VƯỢT THẨM QUYỀN PD</v>
          </cell>
        </row>
      </sheetData>
      <sheetData sheetId="2601">
        <row r="1">
          <cell r="A1" t="str">
            <v>PHIẾU XỬ LÝ HỒ SƠ THANH TOÁN VƯỢT THẨM QUYỀN PD</v>
          </cell>
        </row>
      </sheetData>
      <sheetData sheetId="2602">
        <row r="1">
          <cell r="A1" t="str">
            <v>PHIẾU XỬ LÝ HỒ SƠ THANH TOÁN VƯỢT THẨM QUYỀN PD</v>
          </cell>
        </row>
      </sheetData>
      <sheetData sheetId="2603">
        <row r="1">
          <cell r="A1" t="str">
            <v>PHIẾU XỬ LÝ HỒ SƠ THANH TOÁN VƯỢT THẨM QUYỀN PD</v>
          </cell>
        </row>
      </sheetData>
      <sheetData sheetId="2604">
        <row r="1">
          <cell r="A1" t="str">
            <v>PHIẾU XỬ LÝ HỒ SƠ THANH TOÁN VƯỢT THẨM QUYỀN PD</v>
          </cell>
        </row>
      </sheetData>
      <sheetData sheetId="2605">
        <row r="1">
          <cell r="A1" t="str">
            <v>PHIẾU XỬ LÝ HỒ SƠ THANH TOÁN VƯỢT THẨM QUYỀN PD</v>
          </cell>
        </row>
      </sheetData>
      <sheetData sheetId="2606">
        <row r="1">
          <cell r="A1" t="str">
            <v>PHIẾU XỬ LÝ HỒ SƠ THANH TOÁN VƯỢT THẨM QUYỀN PD</v>
          </cell>
        </row>
      </sheetData>
      <sheetData sheetId="2607">
        <row r="1">
          <cell r="A1" t="str">
            <v>PHIẾU XỬ LÝ HỒ SƠ THANH TOÁN VƯỢT THẨM QUYỀN PD</v>
          </cell>
        </row>
      </sheetData>
      <sheetData sheetId="2608">
        <row r="1">
          <cell r="A1" t="str">
            <v>PHIẾU XỬ LÝ HỒ SƠ THANH TOÁN VƯỢT THẨM QUYỀN PD</v>
          </cell>
        </row>
      </sheetData>
      <sheetData sheetId="2609">
        <row r="1">
          <cell r="A1" t="str">
            <v>PHIẾU XỬ LÝ HỒ SƠ THANH TOÁN VƯỢT THẨM QUYỀN PD</v>
          </cell>
        </row>
      </sheetData>
      <sheetData sheetId="2610">
        <row r="1">
          <cell r="A1" t="str">
            <v>PHIẾU XỬ LÝ HỒ SƠ THANH TOÁN VƯỢT THẨM QUYỀN PD</v>
          </cell>
        </row>
      </sheetData>
      <sheetData sheetId="2611">
        <row r="1">
          <cell r="A1" t="str">
            <v>PHIẾU XỬ LÝ HỒ SƠ THANH TOÁN VƯỢT THẨM QUYỀN PD</v>
          </cell>
        </row>
      </sheetData>
      <sheetData sheetId="2612">
        <row r="1">
          <cell r="A1" t="str">
            <v>PHIẾU XỬ LÝ HỒ SƠ THANH TOÁN VƯỢT THẨM QUYỀN PD</v>
          </cell>
        </row>
      </sheetData>
      <sheetData sheetId="2613">
        <row r="1">
          <cell r="A1" t="str">
            <v>PHIẾU XỬ LÝ HỒ SƠ THANH TOÁN VƯỢT THẨM QUYỀN PD</v>
          </cell>
        </row>
      </sheetData>
      <sheetData sheetId="2614">
        <row r="1">
          <cell r="A1" t="str">
            <v>PHIẾU XỬ LÝ HỒ SƠ THANH TOÁN VƯỢT THẨM QUYỀN PD</v>
          </cell>
        </row>
      </sheetData>
      <sheetData sheetId="2615">
        <row r="1">
          <cell r="A1" t="str">
            <v>PHIẾU XỬ LÝ HỒ SƠ THANH TOÁN VƯỢT THẨM QUYỀN PD</v>
          </cell>
        </row>
      </sheetData>
      <sheetData sheetId="2616">
        <row r="1">
          <cell r="A1" t="str">
            <v>PHIẾU XỬ LÝ HỒ SƠ THANH TOÁN VƯỢT THẨM QUYỀN PD</v>
          </cell>
        </row>
      </sheetData>
      <sheetData sheetId="2617">
        <row r="1">
          <cell r="A1" t="str">
            <v>PHIẾU XỬ LÝ HỒ SƠ THANH TOÁN VƯỢT THẨM QUYỀN PD</v>
          </cell>
        </row>
      </sheetData>
      <sheetData sheetId="2618">
        <row r="1">
          <cell r="A1" t="str">
            <v>PHIẾU XỬ LÝ HỒ SƠ THANH TOÁN VƯỢT THẨM QUYỀN PD</v>
          </cell>
        </row>
      </sheetData>
      <sheetData sheetId="2619">
        <row r="1">
          <cell r="A1" t="str">
            <v>PHIẾU XỬ LÝ HỒ SƠ THANH TOÁN VƯỢT THẨM QUYỀN PD</v>
          </cell>
        </row>
      </sheetData>
      <sheetData sheetId="2620">
        <row r="1">
          <cell r="A1" t="str">
            <v>PHIẾU XỬ LÝ HỒ SƠ THANH TOÁN VƯỢT THẨM QUYỀN PD</v>
          </cell>
        </row>
      </sheetData>
      <sheetData sheetId="2621">
        <row r="1">
          <cell r="A1" t="str">
            <v>PHIẾU XỬ LÝ HỒ SƠ THANH TOÁN VƯỢT THẨM QUYỀN PD</v>
          </cell>
        </row>
      </sheetData>
      <sheetData sheetId="2622">
        <row r="1">
          <cell r="A1" t="str">
            <v>PHIẾU XỬ LÝ HỒ SƠ THANH TOÁN VƯỢT THẨM QUYỀN PD</v>
          </cell>
        </row>
      </sheetData>
      <sheetData sheetId="2623">
        <row r="1">
          <cell r="A1" t="str">
            <v>PHIẾU XỬ LÝ HỒ SƠ THANH TOÁN VƯỢT THẨM QUYỀN PD</v>
          </cell>
        </row>
      </sheetData>
      <sheetData sheetId="2624">
        <row r="1">
          <cell r="A1" t="str">
            <v>PHIẾU XỬ LÝ HỒ SƠ THANH TOÁN VƯỢT THẨM QUYỀN PD</v>
          </cell>
        </row>
      </sheetData>
      <sheetData sheetId="2625">
        <row r="1">
          <cell r="A1" t="str">
            <v>PHIẾU XỬ LÝ HỒ SƠ THANH TOÁN VƯỢT THẨM QUYỀN PD</v>
          </cell>
        </row>
      </sheetData>
      <sheetData sheetId="2626">
        <row r="1">
          <cell r="A1" t="str">
            <v>PHIẾU XỬ LÝ HỒ SƠ THANH TOÁN VƯỢT THẨM QUYỀN PD</v>
          </cell>
        </row>
      </sheetData>
      <sheetData sheetId="2627">
        <row r="1">
          <cell r="A1" t="str">
            <v>PHIẾU XỬ LÝ HỒ SƠ THANH TOÁN VƯỢT THẨM QUYỀN PD</v>
          </cell>
        </row>
      </sheetData>
      <sheetData sheetId="2628">
        <row r="1">
          <cell r="A1" t="str">
            <v>PHIẾU XỬ LÝ HỒ SƠ THANH TOÁN VƯỢT THẨM QUYỀN PD</v>
          </cell>
        </row>
      </sheetData>
      <sheetData sheetId="2629">
        <row r="1">
          <cell r="A1" t="str">
            <v>PHIẾU XỬ LÝ HỒ SƠ THANH TOÁN VƯỢT THẨM QUYỀN PD</v>
          </cell>
        </row>
      </sheetData>
      <sheetData sheetId="2630">
        <row r="1">
          <cell r="A1" t="str">
            <v>PHIẾU XỬ LÝ HỒ SƠ THANH TOÁN VƯỢT THẨM QUYỀN PD</v>
          </cell>
        </row>
      </sheetData>
      <sheetData sheetId="2631">
        <row r="1">
          <cell r="A1" t="str">
            <v>PHIẾU XỬ LÝ HỒ SƠ THANH TOÁN VƯỢT THẨM QUYỀN PD</v>
          </cell>
        </row>
      </sheetData>
      <sheetData sheetId="2632">
        <row r="1">
          <cell r="A1" t="str">
            <v>PHIẾU XỬ LÝ HỒ SƠ THANH TOÁN VƯỢT THẨM QUYỀN PD</v>
          </cell>
        </row>
      </sheetData>
      <sheetData sheetId="2633">
        <row r="1">
          <cell r="A1" t="str">
            <v>PHIẾU XỬ LÝ HỒ SƠ THANH TOÁN VƯỢT THẨM QUYỀN PD</v>
          </cell>
        </row>
      </sheetData>
      <sheetData sheetId="2634">
        <row r="1">
          <cell r="A1" t="str">
            <v>PHIẾU XỬ LÝ HỒ SƠ THANH TOÁN VƯỢT THẨM QUYỀN PD</v>
          </cell>
        </row>
      </sheetData>
      <sheetData sheetId="2635">
        <row r="1">
          <cell r="A1" t="str">
            <v>PHIẾU XỬ LÝ HỒ SƠ THANH TOÁN VƯỢT THẨM QUYỀN PD</v>
          </cell>
        </row>
      </sheetData>
      <sheetData sheetId="2636">
        <row r="1">
          <cell r="A1" t="str">
            <v>PHIẾU XỬ LÝ HỒ SƠ THANH TOÁN VƯỢT THẨM QUYỀN PD</v>
          </cell>
        </row>
      </sheetData>
      <sheetData sheetId="2637">
        <row r="1">
          <cell r="A1" t="str">
            <v>PHIẾU XỬ LÝ HỒ SƠ THANH TOÁN VƯỢT THẨM QUYỀN PD</v>
          </cell>
        </row>
      </sheetData>
      <sheetData sheetId="2638">
        <row r="1">
          <cell r="A1" t="str">
            <v>PHIẾU XỬ LÝ HỒ SƠ THANH TOÁN VƯỢT THẨM QUYỀN PD</v>
          </cell>
        </row>
      </sheetData>
      <sheetData sheetId="2639">
        <row r="1">
          <cell r="A1" t="str">
            <v>PHIẾU XỬ LÝ HỒ SƠ THANH TOÁN VƯỢT THẨM QUYỀN PD</v>
          </cell>
        </row>
      </sheetData>
      <sheetData sheetId="2640">
        <row r="1">
          <cell r="A1" t="str">
            <v>PHIẾU XỬ LÝ HỒ SƠ THANH TOÁN VƯỢT THẨM QUYỀN PD</v>
          </cell>
        </row>
      </sheetData>
      <sheetData sheetId="2641">
        <row r="1">
          <cell r="A1" t="str">
            <v>PHIẾU XỬ LÝ HỒ SƠ THANH TOÁN VƯỢT THẨM QUYỀN PD</v>
          </cell>
        </row>
      </sheetData>
      <sheetData sheetId="2642">
        <row r="1">
          <cell r="A1" t="str">
            <v>PHIẾU XỬ LÝ HỒ SƠ THANH TOÁN VƯỢT THẨM QUYỀN PD</v>
          </cell>
        </row>
      </sheetData>
      <sheetData sheetId="2643">
        <row r="1">
          <cell r="A1" t="str">
            <v>PHIẾU XỬ LÝ HỒ SƠ THANH TOÁN VƯỢT THẨM QUYỀN PD</v>
          </cell>
        </row>
      </sheetData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>
        <row r="1">
          <cell r="A1" t="str">
            <v>PHIẾU XỬ LÝ HỒ SƠ THANH TOÁN VƯỢT THẨM QUYỀN PD</v>
          </cell>
        </row>
      </sheetData>
      <sheetData sheetId="2682">
        <row r="1">
          <cell r="A1" t="str">
            <v>PHIẾU XỬ LÝ HỒ SƠ THANH TOÁN VƯỢT THẨM QUYỀN PD</v>
          </cell>
        </row>
      </sheetData>
      <sheetData sheetId="2683">
        <row r="1">
          <cell r="A1" t="str">
            <v>PHIẾU XỬ LÝ HỒ SƠ THANH TOÁN VƯỢT THẨM QUYỀN PD</v>
          </cell>
        </row>
      </sheetData>
      <sheetData sheetId="2684">
        <row r="1">
          <cell r="A1" t="str">
            <v>PHIẾU XỬ LÝ HỒ SƠ THANH TOÁN VƯỢT THẨM QUYỀN PD</v>
          </cell>
        </row>
      </sheetData>
      <sheetData sheetId="2685">
        <row r="1">
          <cell r="A1" t="str">
            <v>PHIẾU XỬ LÝ HỒ SƠ THANH TOÁN VƯỢT THẨM QUYỀN PD</v>
          </cell>
        </row>
      </sheetData>
      <sheetData sheetId="2686">
        <row r="1">
          <cell r="A1" t="str">
            <v>PHIẾU XỬ LÝ HỒ SƠ THANH TOÁN VƯỢT THẨM QUYỀN PD</v>
          </cell>
        </row>
      </sheetData>
      <sheetData sheetId="2687">
        <row r="1">
          <cell r="A1" t="str">
            <v>PHIẾU XỬ LÝ HỒ SƠ THANH TOÁN VƯỢT THẨM QUYỀN PD</v>
          </cell>
        </row>
      </sheetData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>
        <row r="1">
          <cell r="A1" t="str">
            <v>PHIẾU XỬ LÝ HỒ SƠ THANH TOÁN VƯỢT THẨM QUYỀN PD</v>
          </cell>
        </row>
      </sheetData>
      <sheetData sheetId="2694">
        <row r="1">
          <cell r="A1" t="str">
            <v>PHIẾU XỬ LÝ HỒ SƠ THANH TOÁN VƯỢT THẨM QUYỀN PD</v>
          </cell>
        </row>
      </sheetData>
      <sheetData sheetId="2695">
        <row r="1">
          <cell r="A1" t="str">
            <v>PHIẾU XỬ LÝ HỒ SƠ THANH TOÁN VƯỢT THẨM QUYỀN PD</v>
          </cell>
        </row>
      </sheetData>
      <sheetData sheetId="2696">
        <row r="1">
          <cell r="A1" t="str">
            <v>PHIẾU XỬ LÝ HỒ SƠ THANH TOÁN VƯỢT THẨM QUYỀN PD</v>
          </cell>
        </row>
      </sheetData>
      <sheetData sheetId="2697">
        <row r="1">
          <cell r="A1" t="str">
            <v>PHIẾU XỬ LÝ HỒ SƠ THANH TOÁN VƯỢT THẨM QUYỀN PD</v>
          </cell>
        </row>
      </sheetData>
      <sheetData sheetId="2698">
        <row r="1">
          <cell r="A1" t="str">
            <v>PHIẾU XỬ LÝ HỒ SƠ THANH TOÁN VƯỢT THẨM QUYỀN PD</v>
          </cell>
        </row>
      </sheetData>
      <sheetData sheetId="2699" refreshError="1"/>
      <sheetData sheetId="2700">
        <row r="1">
          <cell r="A1" t="str">
            <v>PHIẾU XỬ LÝ HỒ SƠ THANH TOÁN VƯỢT THẨM QUYỀN PD</v>
          </cell>
        </row>
      </sheetData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>
        <row r="1">
          <cell r="A1" t="str">
            <v>PHIẾU XỬ LÝ HỒ SƠ THANH TOÁN VƯỢT THẨM QUYỀN PD</v>
          </cell>
        </row>
      </sheetData>
      <sheetData sheetId="2712">
        <row r="1">
          <cell r="A1" t="str">
            <v>PHIẾU XỬ LÝ HỒ SƠ THANH TOÁN VƯỢT THẨM QUYỀN PD</v>
          </cell>
        </row>
      </sheetData>
      <sheetData sheetId="2713">
        <row r="1">
          <cell r="A1" t="str">
            <v>PHIẾU XỬ LÝ HỒ SƠ THANH TOÁN VƯỢT THẨM QUYỀN PD</v>
          </cell>
        </row>
      </sheetData>
      <sheetData sheetId="2714">
        <row r="1">
          <cell r="A1" t="str">
            <v>PHIẾU XỬ LÝ HỒ SƠ THANH TOÁN VƯỢT THẨM QUYỀN PD</v>
          </cell>
        </row>
      </sheetData>
      <sheetData sheetId="2715">
        <row r="1">
          <cell r="A1" t="str">
            <v>PHIẾU XỬ LÝ HỒ SƠ THANH TOÁN VƯỢT THẨM QUYỀN PD</v>
          </cell>
        </row>
      </sheetData>
      <sheetData sheetId="2716">
        <row r="1">
          <cell r="A1" t="str">
            <v>PHIẾU XỬ LÝ HỒ SƠ THANH TOÁN VƯỢT THẨM QUYỀN PD</v>
          </cell>
        </row>
      </sheetData>
      <sheetData sheetId="2717">
        <row r="1">
          <cell r="A1" t="str">
            <v>PHIẾU XỬ LÝ HỒ SƠ THANH TOÁN VƯỢT THẨM QUYỀN PD</v>
          </cell>
        </row>
      </sheetData>
      <sheetData sheetId="2718">
        <row r="1">
          <cell r="A1" t="str">
            <v>PHIẾU XỬ LÝ HỒ SƠ THANH TOÁN VƯỢT THẨM QUYỀN PD</v>
          </cell>
        </row>
      </sheetData>
      <sheetData sheetId="2719">
        <row r="1">
          <cell r="A1" t="str">
            <v>PHIẾU XỬ LÝ HỒ SƠ THANH TOÁN VƯỢT THẨM QUYỀN PD</v>
          </cell>
        </row>
      </sheetData>
      <sheetData sheetId="2720">
        <row r="1">
          <cell r="A1" t="str">
            <v>PHIẾU XỬ LÝ HỒ SƠ THANH TOÁN VƯỢT THẨM QUYỀN PD</v>
          </cell>
        </row>
      </sheetData>
      <sheetData sheetId="2721">
        <row r="1">
          <cell r="A1" t="str">
            <v>PHIẾU XỬ LÝ HỒ SƠ THANH TOÁN VƯỢT THẨM QUYỀN PD</v>
          </cell>
        </row>
      </sheetData>
      <sheetData sheetId="2722" refreshError="1"/>
      <sheetData sheetId="2723">
        <row r="1">
          <cell r="A1" t="str">
            <v>PHIẾU XỬ LÝ HỒ SƠ THANH TOÁN VƯỢT THẨM QUYỀN PD</v>
          </cell>
        </row>
      </sheetData>
      <sheetData sheetId="2724" refreshError="1"/>
      <sheetData sheetId="2725">
        <row r="1">
          <cell r="A1" t="str">
            <v>PHIẾU XỬ LÝ HỒ SƠ THANH TOÁN VƯỢT THẨM QUYỀN PD</v>
          </cell>
        </row>
      </sheetData>
      <sheetData sheetId="2726" refreshError="1"/>
      <sheetData sheetId="2727">
        <row r="1">
          <cell r="A1" t="str">
            <v>PHIẾU XỬ LÝ HỒ SƠ THANH TOÁN VƯỢT THẨM QUYỀN PD</v>
          </cell>
        </row>
      </sheetData>
      <sheetData sheetId="2728">
        <row r="1">
          <cell r="A1" t="str">
            <v>PHIẾU XỬ LÝ HỒ SƠ THANH TOÁN VƯỢT THẨM QUYỀN PD</v>
          </cell>
        </row>
      </sheetData>
      <sheetData sheetId="2729">
        <row r="1">
          <cell r="A1" t="str">
            <v>PHIẾU XỬ LÝ HỒ SƠ THANH TOÁN VƯỢT THẨM QUYỀN PD</v>
          </cell>
        </row>
      </sheetData>
      <sheetData sheetId="2730">
        <row r="1">
          <cell r="A1" t="str">
            <v>PHIẾU XỬ LÝ HỒ SƠ THANH TOÁN VƯỢT THẨM QUYỀN PD</v>
          </cell>
        </row>
      </sheetData>
      <sheetData sheetId="2731">
        <row r="1">
          <cell r="A1" t="str">
            <v>PHIẾU XỬ LÝ HỒ SƠ THANH TOÁN VƯỢT THẨM QUYỀN PD</v>
          </cell>
        </row>
      </sheetData>
      <sheetData sheetId="2732" refreshError="1"/>
      <sheetData sheetId="2733">
        <row r="1">
          <cell r="A1" t="str">
            <v>PHIẾU XỬ LÝ HỒ SƠ THANH TOÁN VƯỢT THẨM QUYỀN PD</v>
          </cell>
        </row>
      </sheetData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>
        <row r="1">
          <cell r="A1" t="str">
            <v>PHIẾU XỬ LÝ HỒ SƠ THANH TOÁN VƯỢT THẨM QUYỀN PD</v>
          </cell>
        </row>
      </sheetData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/>
      <sheetData sheetId="2838">
        <row r="1">
          <cell r="A1" t="str">
            <v>PHIẾU XỬ LÝ HỒ SƠ THANH TOÁN VƯỢT THẨM QUYỀN PD</v>
          </cell>
        </row>
      </sheetData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>
        <row r="1">
          <cell r="A1" t="str">
            <v>PHIẾU XỬ LÝ HỒ SƠ THANH TOÁN VƯỢT THẨM QUYỀN PD</v>
          </cell>
        </row>
      </sheetData>
      <sheetData sheetId="2859">
        <row r="1">
          <cell r="A1" t="str">
            <v>PHIẾU XỬ LÝ HỒ SƠ THANH TOÁN VƯỢT THẨM QUYỀN PD</v>
          </cell>
        </row>
      </sheetData>
      <sheetData sheetId="2860">
        <row r="1">
          <cell r="A1" t="str">
            <v>PHIẾU XỬ LÝ HỒ SƠ THANH TOÁN VƯỢT THẨM QUYỀN PD</v>
          </cell>
        </row>
      </sheetData>
      <sheetData sheetId="2861">
        <row r="1">
          <cell r="A1" t="str">
            <v>PHIẾU XỬ LÝ HỒ SƠ THANH TOÁN VƯỢT THẨM QUYỀN PD</v>
          </cell>
        </row>
      </sheetData>
      <sheetData sheetId="2862">
        <row r="1">
          <cell r="A1" t="str">
            <v>PHIẾU XỬ LÝ HỒ SƠ THANH TOÁN VƯỢT THẨM QUYỀN PD</v>
          </cell>
        </row>
      </sheetData>
      <sheetData sheetId="2863">
        <row r="1">
          <cell r="A1" t="str">
            <v>PHIẾU XỬ LÝ HỒ SƠ THANH TOÁN VƯỢT THẨM QUYỀN PD</v>
          </cell>
        </row>
      </sheetData>
      <sheetData sheetId="2864">
        <row r="1">
          <cell r="A1" t="str">
            <v>PHIẾU XỬ LÝ HỒ SƠ THANH TOÁN VƯỢT THẨM QUYỀN PD</v>
          </cell>
        </row>
      </sheetData>
      <sheetData sheetId="2865">
        <row r="1">
          <cell r="A1" t="str">
            <v>PHIẾU XỬ LÝ HỒ SƠ THANH TOÁN VƯỢT THẨM QUYỀN PD</v>
          </cell>
        </row>
      </sheetData>
      <sheetData sheetId="2866">
        <row r="1">
          <cell r="A1" t="str">
            <v>PHIẾU XỬ LÝ HỒ SƠ THANH TOÁN VƯỢT THẨM QUYỀN PD</v>
          </cell>
        </row>
      </sheetData>
      <sheetData sheetId="2867">
        <row r="1">
          <cell r="A1" t="str">
            <v>PHIẾU XỬ LÝ HỒ SƠ THANH TOÁN VƯỢT THẨM QUYỀN PD</v>
          </cell>
        </row>
      </sheetData>
      <sheetData sheetId="2868">
        <row r="1">
          <cell r="A1" t="str">
            <v>PHIẾU XỬ LÝ HỒ SƠ THANH TOÁN VƯỢT THẨM QUYỀN PD</v>
          </cell>
        </row>
      </sheetData>
      <sheetData sheetId="2869">
        <row r="1">
          <cell r="A1" t="str">
            <v>PHIẾU XỬ LÝ HỒ SƠ THANH TOÁN VƯỢT THẨM QUYỀN PD</v>
          </cell>
        </row>
      </sheetData>
      <sheetData sheetId="2870">
        <row r="1">
          <cell r="A1" t="str">
            <v>PHIẾU XỬ LÝ HỒ SƠ THANH TOÁN VƯỢT THẨM QUYỀN PD</v>
          </cell>
        </row>
      </sheetData>
      <sheetData sheetId="2871">
        <row r="1">
          <cell r="A1" t="str">
            <v>PHIẾU XỬ LÝ HỒ SƠ THANH TOÁN VƯỢT THẨM QUYỀN PD</v>
          </cell>
        </row>
      </sheetData>
      <sheetData sheetId="2872">
        <row r="1">
          <cell r="A1" t="str">
            <v>PHIẾU XỬ LÝ HỒ SƠ THANH TOÁN VƯỢT THẨM QUYỀN PD</v>
          </cell>
        </row>
      </sheetData>
      <sheetData sheetId="2873">
        <row r="1">
          <cell r="A1" t="str">
            <v>PHIẾU XỬ LÝ HỒ SƠ THANH TOÁN VƯỢT THẨM QUYỀN PD</v>
          </cell>
        </row>
      </sheetData>
      <sheetData sheetId="2874">
        <row r="1">
          <cell r="A1" t="str">
            <v>PHIẾU XỬ LÝ HỒ SƠ THANH TOÁN VƯỢT THẨM QUYỀN PD</v>
          </cell>
        </row>
      </sheetData>
      <sheetData sheetId="2875">
        <row r="1">
          <cell r="A1" t="str">
            <v>PHIẾU XỬ LÝ HỒ SƠ THANH TOÁN VƯỢT THẨM QUYỀN PD</v>
          </cell>
        </row>
      </sheetData>
      <sheetData sheetId="2876">
        <row r="1">
          <cell r="A1" t="str">
            <v>PHIẾU XỬ LÝ HỒ SƠ THANH TOÁN VƯỢT THẨM QUYỀN PD</v>
          </cell>
        </row>
      </sheetData>
      <sheetData sheetId="2877">
        <row r="1">
          <cell r="A1" t="str">
            <v>PHIẾU XỬ LÝ HỒ SƠ THANH TOÁN VƯỢT THẨM QUYỀN PD</v>
          </cell>
        </row>
      </sheetData>
      <sheetData sheetId="2878">
        <row r="1">
          <cell r="A1" t="str">
            <v>PHIẾU XỬ LÝ HỒ SƠ THANH TOÁN VƯỢT THẨM QUYỀN PD</v>
          </cell>
        </row>
      </sheetData>
      <sheetData sheetId="2879">
        <row r="1">
          <cell r="A1" t="str">
            <v>PHIẾU XỬ LÝ HỒ SƠ THANH TOÁN VƯỢT THẨM QUYỀN PD</v>
          </cell>
        </row>
      </sheetData>
      <sheetData sheetId="2880">
        <row r="1">
          <cell r="A1" t="str">
            <v>PHIẾU XỬ LÝ HỒ SƠ THANH TOÁN VƯỢT THẨM QUYỀN PD</v>
          </cell>
        </row>
      </sheetData>
      <sheetData sheetId="2881">
        <row r="1">
          <cell r="A1" t="str">
            <v>PHIẾU XỬ LÝ HỒ SƠ THANH TOÁN VƯỢT THẨM QUYỀN PD</v>
          </cell>
        </row>
      </sheetData>
      <sheetData sheetId="2882">
        <row r="1">
          <cell r="A1" t="str">
            <v>PHIẾU XỬ LÝ HỒ SƠ THANH TOÁN VƯỢT THẨM QUYỀN PD</v>
          </cell>
        </row>
      </sheetData>
      <sheetData sheetId="2883">
        <row r="1">
          <cell r="A1" t="str">
            <v>PHIẾU XỬ LÝ HỒ SƠ THANH TOÁN VƯỢT THẨM QUYỀN PD</v>
          </cell>
        </row>
      </sheetData>
      <sheetData sheetId="2884">
        <row r="1">
          <cell r="A1" t="str">
            <v>PHIẾU XỬ LÝ HỒ SƠ THANH TOÁN VƯỢT THẨM QUYỀN PD</v>
          </cell>
        </row>
      </sheetData>
      <sheetData sheetId="2885">
        <row r="1">
          <cell r="A1" t="str">
            <v>PHIẾU XỬ LÝ HỒ SƠ THANH TOÁN VƯỢT THẨM QUYỀN PD</v>
          </cell>
        </row>
      </sheetData>
      <sheetData sheetId="2886">
        <row r="1">
          <cell r="A1" t="str">
            <v>PHIẾU XỬ LÝ HỒ SƠ THANH TOÁN VƯỢT THẨM QUYỀN PD</v>
          </cell>
        </row>
      </sheetData>
      <sheetData sheetId="2887">
        <row r="1">
          <cell r="A1" t="str">
            <v>PHIẾU XỬ LÝ HỒ SƠ THANH TOÁN VƯỢT THẨM QUYỀN PD</v>
          </cell>
        </row>
      </sheetData>
      <sheetData sheetId="2888">
        <row r="1">
          <cell r="A1" t="str">
            <v>PHIẾU XỬ LÝ HỒ SƠ THANH TOÁN VƯỢT THẨM QUYỀN PD</v>
          </cell>
        </row>
      </sheetData>
      <sheetData sheetId="2889">
        <row r="1">
          <cell r="A1" t="str">
            <v>PHIẾU XỬ LÝ HỒ SƠ THANH TOÁN VƯỢT THẨM QUYỀN PD</v>
          </cell>
        </row>
      </sheetData>
      <sheetData sheetId="2890">
        <row r="1">
          <cell r="A1" t="str">
            <v>PHIẾU XỬ LÝ HỒ SƠ THANH TOÁN VƯỢT THẨM QUYỀN PD</v>
          </cell>
        </row>
      </sheetData>
      <sheetData sheetId="2891">
        <row r="1">
          <cell r="A1" t="str">
            <v>PHIẾU XỬ LÝ HỒ SƠ THANH TOÁN VƯỢT THẨM QUYỀN PD</v>
          </cell>
        </row>
      </sheetData>
      <sheetData sheetId="2892">
        <row r="1">
          <cell r="A1" t="str">
            <v>PHIẾU XỬ LÝ HỒ SƠ THANH TOÁN VƯỢT THẨM QUYỀN PD</v>
          </cell>
        </row>
      </sheetData>
      <sheetData sheetId="2893">
        <row r="1">
          <cell r="A1" t="str">
            <v>PHIẾU XỬ LÝ HỒ SƠ THANH TOÁN VƯỢT THẨM QUYỀN PD</v>
          </cell>
        </row>
      </sheetData>
      <sheetData sheetId="2894">
        <row r="1">
          <cell r="A1" t="str">
            <v>PHIẾU XỬ LÝ HỒ SƠ THANH TOÁN VƯỢT THẨM QUYỀN PD</v>
          </cell>
        </row>
      </sheetData>
      <sheetData sheetId="2895">
        <row r="1">
          <cell r="A1" t="str">
            <v>PHIẾU XỬ LÝ HỒ SƠ THANH TOÁN VƯỢT THẨM QUYỀN PD</v>
          </cell>
        </row>
      </sheetData>
      <sheetData sheetId="2896">
        <row r="1">
          <cell r="A1" t="str">
            <v>PHIẾU XỬ LÝ HỒ SƠ THANH TOÁN VƯỢT THẨM QUYỀN PD</v>
          </cell>
        </row>
      </sheetData>
      <sheetData sheetId="2897">
        <row r="1">
          <cell r="A1" t="str">
            <v>PHIẾU XỬ LÝ HỒ SƠ THANH TOÁN VƯỢT THẨM QUYỀN PD</v>
          </cell>
        </row>
      </sheetData>
      <sheetData sheetId="2898">
        <row r="1">
          <cell r="A1" t="str">
            <v>PHIẾU XỬ LÝ HỒ SƠ THANH TOÁN VƯỢT THẨM QUYỀN PD</v>
          </cell>
        </row>
      </sheetData>
      <sheetData sheetId="2899">
        <row r="1">
          <cell r="A1" t="str">
            <v>PHIẾU XỬ LÝ HỒ SƠ THANH TOÁN VƯỢT THẨM QUYỀN PD</v>
          </cell>
        </row>
      </sheetData>
      <sheetData sheetId="2900">
        <row r="1">
          <cell r="A1" t="str">
            <v>PHIẾU XỬ LÝ HỒ SƠ THANH TOÁN VƯỢT THẨM QUYỀN PD</v>
          </cell>
        </row>
      </sheetData>
      <sheetData sheetId="2901">
        <row r="1">
          <cell r="A1" t="str">
            <v>PHIẾU XỬ LÝ HỒ SƠ THANH TOÁN VƯỢT THẨM QUYỀN PD</v>
          </cell>
        </row>
      </sheetData>
      <sheetData sheetId="2902">
        <row r="1">
          <cell r="A1" t="str">
            <v>PHIẾU XỬ LÝ HỒ SƠ THANH TOÁN VƯỢT THẨM QUYỀN PD</v>
          </cell>
        </row>
      </sheetData>
      <sheetData sheetId="2903">
        <row r="1">
          <cell r="A1" t="str">
            <v>PHIẾU XỬ LÝ HỒ SƠ THANH TOÁN VƯỢT THẨM QUYỀN PD</v>
          </cell>
        </row>
      </sheetData>
      <sheetData sheetId="2904">
        <row r="1">
          <cell r="A1" t="str">
            <v>PHIẾU XỬ LÝ HỒ SƠ THANH TOÁN VƯỢT THẨM QUYỀN PD</v>
          </cell>
        </row>
      </sheetData>
      <sheetData sheetId="2905">
        <row r="1">
          <cell r="A1" t="str">
            <v>PHIẾU XỬ LÝ HỒ SƠ THANH TOÁN VƯỢT THẨM QUYỀN PD</v>
          </cell>
        </row>
      </sheetData>
      <sheetData sheetId="2906">
        <row r="1">
          <cell r="A1" t="str">
            <v>PHIẾU XỬ LÝ HỒ SƠ THANH TOÁN VƯỢT THẨM QUYỀN PD</v>
          </cell>
        </row>
      </sheetData>
      <sheetData sheetId="2907">
        <row r="1">
          <cell r="A1" t="str">
            <v>PHIẾU XỬ LÝ HỒ SƠ THANH TOÁN VƯỢT THẨM QUYỀN PD</v>
          </cell>
        </row>
      </sheetData>
      <sheetData sheetId="2908">
        <row r="1">
          <cell r="A1" t="str">
            <v>PHIẾU XỬ LÝ HỒ SƠ THANH TOÁN VƯỢT THẨM QUYỀN PD</v>
          </cell>
        </row>
      </sheetData>
      <sheetData sheetId="2909">
        <row r="1">
          <cell r="A1" t="str">
            <v>PHIẾU XỬ LÝ HỒ SƠ THANH TOÁN VƯỢT THẨM QUYỀN PD</v>
          </cell>
        </row>
      </sheetData>
      <sheetData sheetId="2910">
        <row r="1">
          <cell r="A1" t="str">
            <v>PHIẾU XỬ LÝ HỒ SƠ THANH TOÁN VƯỢT THẨM QUYỀN PD</v>
          </cell>
        </row>
      </sheetData>
      <sheetData sheetId="2911">
        <row r="1">
          <cell r="A1" t="str">
            <v>PHIẾU XỬ LÝ HỒ SƠ THANH TOÁN VƯỢT THẨM QUYỀN PD</v>
          </cell>
        </row>
      </sheetData>
      <sheetData sheetId="2912">
        <row r="1">
          <cell r="A1" t="str">
            <v>PHIẾU XỬ LÝ HỒ SƠ THANH TOÁN VƯỢT THẨM QUYỀN PD</v>
          </cell>
        </row>
      </sheetData>
      <sheetData sheetId="2913">
        <row r="1">
          <cell r="A1" t="str">
            <v>PHIẾU XỬ LÝ HỒ SƠ THANH TOÁN VƯỢT THẨM QUYỀN PD</v>
          </cell>
        </row>
      </sheetData>
      <sheetData sheetId="2914">
        <row r="1">
          <cell r="A1" t="str">
            <v>PHIẾU XỬ LÝ HỒ SƠ THANH TOÁN VƯỢT THẨM QUYỀN PD</v>
          </cell>
        </row>
      </sheetData>
      <sheetData sheetId="2915">
        <row r="1">
          <cell r="A1" t="str">
            <v>PHIẾU XỬ LÝ HỒ SƠ THANH TOÁN VƯỢT THẨM QUYỀN PD</v>
          </cell>
        </row>
      </sheetData>
      <sheetData sheetId="2916">
        <row r="1">
          <cell r="A1" t="str">
            <v>PHIẾU XỬ LÝ HỒ SƠ THANH TOÁN VƯỢT THẨM QUYỀN PD</v>
          </cell>
        </row>
      </sheetData>
      <sheetData sheetId="2917">
        <row r="1">
          <cell r="A1" t="str">
            <v>PHIẾU XỬ LÝ HỒ SƠ THANH TOÁN VƯỢT THẨM QUYỀN PD</v>
          </cell>
        </row>
      </sheetData>
      <sheetData sheetId="2918">
        <row r="1">
          <cell r="A1" t="str">
            <v>PHIẾU XỬ LÝ HỒ SƠ THANH TOÁN VƯỢT THẨM QUYỀN PD</v>
          </cell>
        </row>
      </sheetData>
      <sheetData sheetId="2919">
        <row r="1">
          <cell r="A1" t="str">
            <v>PHIẾU XỬ LÝ HỒ SƠ THANH TOÁN VƯỢT THẨM QUYỀN PD</v>
          </cell>
        </row>
      </sheetData>
      <sheetData sheetId="2920">
        <row r="1">
          <cell r="A1" t="str">
            <v>PHIẾU XỬ LÝ HỒ SƠ THANH TOÁN VƯỢT THẨM QUYỀN PD</v>
          </cell>
        </row>
      </sheetData>
      <sheetData sheetId="2921">
        <row r="1">
          <cell r="A1" t="str">
            <v>PHIẾU XỬ LÝ HỒ SƠ THANH TOÁN VƯỢT THẨM QUYỀN PD</v>
          </cell>
        </row>
      </sheetData>
      <sheetData sheetId="2922">
        <row r="1">
          <cell r="A1" t="str">
            <v>PHIẾU XỬ LÝ HỒ SƠ THANH TOÁN VƯỢT THẨM QUYỀN PD</v>
          </cell>
        </row>
      </sheetData>
      <sheetData sheetId="2923">
        <row r="1">
          <cell r="A1" t="str">
            <v>PHIẾU XỬ LÝ HỒ SƠ THANH TOÁN VƯỢT THẨM QUYỀN PD</v>
          </cell>
        </row>
      </sheetData>
      <sheetData sheetId="2924">
        <row r="1">
          <cell r="A1" t="str">
            <v>PHIẾU XỬ LÝ HỒ SƠ THANH TOÁN VƯỢT THẨM QUYỀN PD</v>
          </cell>
        </row>
      </sheetData>
      <sheetData sheetId="2925">
        <row r="1">
          <cell r="A1" t="str">
            <v>PHIẾU XỬ LÝ HỒ SƠ THANH TOÁN VƯỢT THẨM QUYỀN PD</v>
          </cell>
        </row>
      </sheetData>
      <sheetData sheetId="2926">
        <row r="1">
          <cell r="A1" t="str">
            <v>PHIẾU XỬ LÝ HỒ SƠ THANH TOÁN VƯỢT THẨM QUYỀN PD</v>
          </cell>
        </row>
      </sheetData>
      <sheetData sheetId="2927">
        <row r="1">
          <cell r="A1" t="str">
            <v>PHIẾU XỬ LÝ HỒ SƠ THANH TOÁN VƯỢT THẨM QUYỀN PD</v>
          </cell>
        </row>
      </sheetData>
      <sheetData sheetId="2928">
        <row r="1">
          <cell r="A1" t="str">
            <v>PHIẾU XỬ LÝ HỒ SƠ THANH TOÁN VƯỢT THẨM QUYỀN PD</v>
          </cell>
        </row>
      </sheetData>
      <sheetData sheetId="2929">
        <row r="1">
          <cell r="A1" t="str">
            <v>PHIẾU XỬ LÝ HỒ SƠ THANH TOÁN VƯỢT THẨM QUYỀN PD</v>
          </cell>
        </row>
      </sheetData>
      <sheetData sheetId="2930">
        <row r="1">
          <cell r="A1" t="str">
            <v>PHIẾU XỬ LÝ HỒ SƠ THANH TOÁN VƯỢT THẨM QUYỀN PD</v>
          </cell>
        </row>
      </sheetData>
      <sheetData sheetId="2931">
        <row r="1">
          <cell r="A1" t="str">
            <v>PHIẾU XỬ LÝ HỒ SƠ THANH TOÁN VƯỢT THẨM QUYỀN PD</v>
          </cell>
        </row>
      </sheetData>
      <sheetData sheetId="2932">
        <row r="1">
          <cell r="A1" t="str">
            <v>PHIẾU XỬ LÝ HỒ SƠ THANH TOÁN VƯỢT THẨM QUYỀN PD</v>
          </cell>
        </row>
      </sheetData>
      <sheetData sheetId="2933">
        <row r="1">
          <cell r="A1" t="str">
            <v>PHIẾU XỬ LÝ HỒ SƠ THANH TOÁN VƯỢT THẨM QUYỀN PD</v>
          </cell>
        </row>
      </sheetData>
      <sheetData sheetId="2934">
        <row r="1">
          <cell r="A1" t="str">
            <v>PHIẾU XỬ LÝ HỒ SƠ THANH TOÁN VƯỢT THẨM QUYỀN PD</v>
          </cell>
        </row>
      </sheetData>
      <sheetData sheetId="2935">
        <row r="1">
          <cell r="A1" t="str">
            <v>PHIẾU XỬ LÝ HỒ SƠ THANH TOÁN VƯỢT THẨM QUYỀN PD</v>
          </cell>
        </row>
      </sheetData>
      <sheetData sheetId="2936">
        <row r="1">
          <cell r="A1" t="str">
            <v>PHIẾU XỬ LÝ HỒ SƠ THANH TOÁN VƯỢT THẨM QUYỀN PD</v>
          </cell>
        </row>
      </sheetData>
      <sheetData sheetId="2937">
        <row r="1">
          <cell r="A1" t="str">
            <v>PHIẾU XỬ LÝ HỒ SƠ THANH TOÁN VƯỢT THẨM QUYỀN PD</v>
          </cell>
        </row>
      </sheetData>
      <sheetData sheetId="2938">
        <row r="1">
          <cell r="A1" t="str">
            <v>PHIẾU XỬ LÝ HỒ SƠ THANH TOÁN VƯỢT THẨM QUYỀN PD</v>
          </cell>
        </row>
      </sheetData>
      <sheetData sheetId="2939">
        <row r="1">
          <cell r="A1" t="str">
            <v>PHIẾU XỬ LÝ HỒ SƠ THANH TOÁN VƯỢT THẨM QUYỀN PD</v>
          </cell>
        </row>
      </sheetData>
      <sheetData sheetId="2940">
        <row r="1">
          <cell r="A1" t="str">
            <v>PHIẾU XỬ LÝ HỒ SƠ THANH TOÁN VƯỢT THẨM QUYỀN PD</v>
          </cell>
        </row>
      </sheetData>
      <sheetData sheetId="2941">
        <row r="1">
          <cell r="A1" t="str">
            <v>PHIẾU XỬ LÝ HỒ SƠ THANH TOÁN VƯỢT THẨM QUYỀN PD</v>
          </cell>
        </row>
      </sheetData>
      <sheetData sheetId="2942">
        <row r="1">
          <cell r="A1" t="str">
            <v>PHIẾU XỬ LÝ HỒ SƠ THANH TOÁN VƯỢT THẨM QUYỀN PD</v>
          </cell>
        </row>
      </sheetData>
      <sheetData sheetId="2943">
        <row r="1">
          <cell r="A1" t="str">
            <v>PHIẾU XỬ LÝ HỒ SƠ THANH TOÁN VƯỢT THẨM QUYỀN PD</v>
          </cell>
        </row>
      </sheetData>
      <sheetData sheetId="2944">
        <row r="1">
          <cell r="A1" t="str">
            <v>PHIẾU XỬ LÝ HỒ SƠ THANH TOÁN VƯỢT THẨM QUYỀN PD</v>
          </cell>
        </row>
      </sheetData>
      <sheetData sheetId="2945">
        <row r="1">
          <cell r="A1" t="str">
            <v>PHIẾU XỬ LÝ HỒ SƠ THANH TOÁN VƯỢT THẨM QUYỀN PD</v>
          </cell>
        </row>
      </sheetData>
      <sheetData sheetId="2946">
        <row r="1">
          <cell r="A1" t="str">
            <v>PHIẾU XỬ LÝ HỒ SƠ THANH TOÁN VƯỢT THẨM QUYỀN PD</v>
          </cell>
        </row>
      </sheetData>
      <sheetData sheetId="2947">
        <row r="1">
          <cell r="A1" t="str">
            <v>PHIẾU XỬ LÝ HỒ SƠ THANH TOÁN VƯỢT THẨM QUYỀN PD</v>
          </cell>
        </row>
      </sheetData>
      <sheetData sheetId="2948">
        <row r="1">
          <cell r="A1" t="str">
            <v>PHIẾU XỬ LÝ HỒ SƠ THANH TOÁN VƯỢT THẨM QUYỀN PD</v>
          </cell>
        </row>
      </sheetData>
      <sheetData sheetId="2949">
        <row r="1">
          <cell r="A1" t="str">
            <v>PHIẾU XỬ LÝ HỒ SƠ THANH TOÁN VƯỢT THẨM QUYỀN PD</v>
          </cell>
        </row>
      </sheetData>
      <sheetData sheetId="2950">
        <row r="1">
          <cell r="A1" t="str">
            <v>PHIẾU XỬ LÝ HỒ SƠ THANH TOÁN VƯỢT THẨM QUYỀN PD</v>
          </cell>
        </row>
      </sheetData>
      <sheetData sheetId="2951">
        <row r="1">
          <cell r="A1" t="str">
            <v>PHIẾU XỬ LÝ HỒ SƠ THANH TOÁN VƯỢT THẨM QUYỀN PD</v>
          </cell>
        </row>
      </sheetData>
      <sheetData sheetId="2952">
        <row r="1">
          <cell r="A1" t="str">
            <v>PHIẾU XỬ LÝ HỒ SƠ THANH TOÁN VƯỢT THẨM QUYỀN PD</v>
          </cell>
        </row>
      </sheetData>
      <sheetData sheetId="2953">
        <row r="1">
          <cell r="A1" t="str">
            <v>PHIẾU XỬ LÝ HỒ SƠ THANH TOÁN VƯỢT THẨM QUYỀN PD</v>
          </cell>
        </row>
      </sheetData>
      <sheetData sheetId="2954">
        <row r="1">
          <cell r="A1" t="str">
            <v>PHIẾU XỬ LÝ HỒ SƠ THANH TOÁN VƯỢT THẨM QUYỀN PD</v>
          </cell>
        </row>
      </sheetData>
      <sheetData sheetId="2955">
        <row r="1">
          <cell r="A1" t="str">
            <v>PHIẾU XỬ LÝ HỒ SƠ THANH TOÁN VƯỢT THẨM QUYỀN PD</v>
          </cell>
        </row>
      </sheetData>
      <sheetData sheetId="2956">
        <row r="1">
          <cell r="A1" t="str">
            <v>PHIẾU XỬ LÝ HỒ SƠ THANH TOÁN VƯỢT THẨM QUYỀN PD</v>
          </cell>
        </row>
      </sheetData>
      <sheetData sheetId="2957">
        <row r="1">
          <cell r="A1" t="str">
            <v>PHIẾU XỬ LÝ HỒ SƠ THANH TOÁN VƯỢT THẨM QUYỀN PD</v>
          </cell>
        </row>
      </sheetData>
      <sheetData sheetId="2958">
        <row r="1">
          <cell r="A1" t="str">
            <v>PHIẾU XỬ LÝ HỒ SƠ THANH TOÁN VƯỢT THẨM QUYỀN PD</v>
          </cell>
        </row>
      </sheetData>
      <sheetData sheetId="2959">
        <row r="1">
          <cell r="A1" t="str">
            <v>PHIẾU XỬ LÝ HỒ SƠ THANH TOÁN VƯỢT THẨM QUYỀN PD</v>
          </cell>
        </row>
      </sheetData>
      <sheetData sheetId="2960">
        <row r="1">
          <cell r="A1" t="str">
            <v>PHIẾU XỬ LÝ HỒ SƠ THANH TOÁN VƯỢT THẨM QUYỀN PD</v>
          </cell>
        </row>
      </sheetData>
      <sheetData sheetId="2961">
        <row r="1">
          <cell r="A1" t="str">
            <v>PHIẾU XỬ LÝ HỒ SƠ THANH TOÁN VƯỢT THẨM QUYỀN PD</v>
          </cell>
        </row>
      </sheetData>
      <sheetData sheetId="2962">
        <row r="1">
          <cell r="A1" t="str">
            <v>PHIẾU XỬ LÝ HỒ SƠ THANH TOÁN VƯỢT THẨM QUYỀN PD</v>
          </cell>
        </row>
      </sheetData>
      <sheetData sheetId="2963">
        <row r="1">
          <cell r="A1" t="str">
            <v>PHIẾU XỬ LÝ HỒ SƠ THANH TOÁN VƯỢT THẨM QUYỀN PD</v>
          </cell>
        </row>
      </sheetData>
      <sheetData sheetId="2964">
        <row r="1">
          <cell r="A1" t="str">
            <v>PHIẾU XỬ LÝ HỒ SƠ THANH TOÁN VƯỢT THẨM QUYỀN PD</v>
          </cell>
        </row>
      </sheetData>
      <sheetData sheetId="2965">
        <row r="1">
          <cell r="A1" t="str">
            <v>PHIẾU XỬ LÝ HỒ SƠ THANH TOÁN VƯỢT THẨM QUYỀN PD</v>
          </cell>
        </row>
      </sheetData>
      <sheetData sheetId="2966">
        <row r="1">
          <cell r="A1" t="str">
            <v>PHIẾU XỬ LÝ HỒ SƠ THANH TOÁN VƯỢT THẨM QUYỀN PD</v>
          </cell>
        </row>
      </sheetData>
      <sheetData sheetId="2967">
        <row r="1">
          <cell r="A1" t="str">
            <v>PHIẾU XỬ LÝ HỒ SƠ THANH TOÁN VƯỢT THẨM QUYỀN PD</v>
          </cell>
        </row>
      </sheetData>
      <sheetData sheetId="2968">
        <row r="1">
          <cell r="A1" t="str">
            <v>PHIẾU XỬ LÝ HỒ SƠ THANH TOÁN VƯỢT THẨM QUYỀN PD</v>
          </cell>
        </row>
      </sheetData>
      <sheetData sheetId="2969">
        <row r="1">
          <cell r="A1" t="str">
            <v>PHIẾU XỬ LÝ HỒ SƠ THANH TOÁN VƯỢT THẨM QUYỀN PD</v>
          </cell>
        </row>
      </sheetData>
      <sheetData sheetId="2970">
        <row r="1">
          <cell r="A1" t="str">
            <v>PHIẾU XỬ LÝ HỒ SƠ THANH TOÁN VƯỢT THẨM QUYỀN PD</v>
          </cell>
        </row>
      </sheetData>
      <sheetData sheetId="2971">
        <row r="1">
          <cell r="A1" t="str">
            <v>PHIẾU XỬ LÝ HỒ SƠ THANH TOÁN VƯỢT THẨM QUYỀN PD</v>
          </cell>
        </row>
      </sheetData>
      <sheetData sheetId="2972">
        <row r="1">
          <cell r="A1" t="str">
            <v>PHIẾU XỬ LÝ HỒ SƠ THANH TOÁN VƯỢT THẨM QUYỀN PD</v>
          </cell>
        </row>
      </sheetData>
      <sheetData sheetId="2973">
        <row r="1">
          <cell r="A1" t="str">
            <v>PHIẾU XỬ LÝ HỒ SƠ THANH TOÁN VƯỢT THẨM QUYỀN PD</v>
          </cell>
        </row>
      </sheetData>
      <sheetData sheetId="2974">
        <row r="1">
          <cell r="A1" t="str">
            <v>PHIẾU XỬ LÝ HỒ SƠ THANH TOÁN VƯỢT THẨM QUYỀN PD</v>
          </cell>
        </row>
      </sheetData>
      <sheetData sheetId="2975">
        <row r="1">
          <cell r="A1" t="str">
            <v>PHIẾU XỬ LÝ HỒ SƠ THANH TOÁN VƯỢT THẨM QUYỀN PD</v>
          </cell>
        </row>
      </sheetData>
      <sheetData sheetId="2976">
        <row r="1">
          <cell r="A1" t="str">
            <v>PHIẾU XỬ LÝ HỒ SƠ THANH TOÁN VƯỢT THẨM QUYỀN PD</v>
          </cell>
        </row>
      </sheetData>
      <sheetData sheetId="2977">
        <row r="1">
          <cell r="A1" t="str">
            <v>PHIẾU XỬ LÝ HỒ SƠ THANH TOÁN VƯỢT THẨM QUYỀN PD</v>
          </cell>
        </row>
      </sheetData>
      <sheetData sheetId="2978">
        <row r="1">
          <cell r="A1" t="str">
            <v>PHIẾU XỬ LÝ HỒ SƠ THANH TOÁN VƯỢT THẨM QUYỀN PD</v>
          </cell>
        </row>
      </sheetData>
      <sheetData sheetId="2979">
        <row r="1">
          <cell r="A1" t="str">
            <v>PHIẾU XỬ LÝ HỒ SƠ THANH TOÁN VƯỢT THẨM QUYỀN PD</v>
          </cell>
        </row>
      </sheetData>
      <sheetData sheetId="2980">
        <row r="1">
          <cell r="A1" t="str">
            <v>PHIẾU XỬ LÝ HỒ SƠ THANH TOÁN VƯỢT THẨM QUYỀN PD</v>
          </cell>
        </row>
      </sheetData>
      <sheetData sheetId="2981">
        <row r="1">
          <cell r="A1" t="str">
            <v>PHIẾU XỬ LÝ HỒ SƠ THANH TOÁN VƯỢT THẨM QUYỀN PD</v>
          </cell>
        </row>
      </sheetData>
      <sheetData sheetId="2982">
        <row r="1">
          <cell r="A1" t="str">
            <v>PHIẾU XỬ LÝ HỒ SƠ THANH TOÁN VƯỢT THẨM QUYỀN PD</v>
          </cell>
        </row>
      </sheetData>
      <sheetData sheetId="2983">
        <row r="1">
          <cell r="A1" t="str">
            <v>PHIẾU XỬ LÝ HỒ SƠ THANH TOÁN VƯỢT THẨM QUYỀN PD</v>
          </cell>
        </row>
      </sheetData>
      <sheetData sheetId="2984">
        <row r="1">
          <cell r="A1" t="str">
            <v>PHIẾU XỬ LÝ HỒ SƠ THANH TOÁN VƯỢT THẨM QUYỀN PD</v>
          </cell>
        </row>
      </sheetData>
      <sheetData sheetId="2985">
        <row r="1">
          <cell r="A1" t="str">
            <v>PHIẾU XỬ LÝ HỒ SƠ THANH TOÁN VƯỢT THẨM QUYỀN PD</v>
          </cell>
        </row>
      </sheetData>
      <sheetData sheetId="2986">
        <row r="1">
          <cell r="A1" t="str">
            <v>PHIẾU XỬ LÝ HỒ SƠ THANH TOÁN VƯỢT THẨM QUYỀN PD</v>
          </cell>
        </row>
      </sheetData>
      <sheetData sheetId="2987">
        <row r="1">
          <cell r="A1" t="str">
            <v>PHIẾU XỬ LÝ HỒ SƠ THANH TOÁN VƯỢT THẨM QUYỀN PD</v>
          </cell>
        </row>
      </sheetData>
      <sheetData sheetId="2988">
        <row r="1">
          <cell r="A1" t="str">
            <v>PHIẾU XỬ LÝ HỒ SƠ THANH TOÁN VƯỢT THẨM QUYỀN PD</v>
          </cell>
        </row>
      </sheetData>
      <sheetData sheetId="2989">
        <row r="1">
          <cell r="A1" t="str">
            <v>PHIẾU XỬ LÝ HỒ SƠ THANH TOÁN VƯỢT THẨM QUYỀN PD</v>
          </cell>
        </row>
      </sheetData>
      <sheetData sheetId="2990">
        <row r="1">
          <cell r="A1" t="str">
            <v>PHIẾU XỬ LÝ HỒ SƠ THANH TOÁN VƯỢT THẨM QUYỀN PD</v>
          </cell>
        </row>
      </sheetData>
      <sheetData sheetId="2991">
        <row r="1">
          <cell r="A1" t="str">
            <v>PHIẾU XỬ LÝ HỒ SƠ THANH TOÁN VƯỢT THẨM QUYỀN PD</v>
          </cell>
        </row>
      </sheetData>
      <sheetData sheetId="2992">
        <row r="1">
          <cell r="A1" t="str">
            <v>PHIẾU XỬ LÝ HỒ SƠ THANH TOÁN VƯỢT THẨM QUYỀN PD</v>
          </cell>
        </row>
      </sheetData>
      <sheetData sheetId="2993">
        <row r="1">
          <cell r="A1" t="str">
            <v>PHIẾU XỬ LÝ HỒ SƠ THANH TOÁN VƯỢT THẨM QUYỀN PD</v>
          </cell>
        </row>
      </sheetData>
      <sheetData sheetId="2994">
        <row r="1">
          <cell r="A1" t="str">
            <v>PHIẾU XỬ LÝ HỒ SƠ THANH TOÁN VƯỢT THẨM QUYỀN PD</v>
          </cell>
        </row>
      </sheetData>
      <sheetData sheetId="2995">
        <row r="1">
          <cell r="A1" t="str">
            <v>PHIẾU XỬ LÝ HỒ SƠ THANH TOÁN VƯỢT THẨM QUYỀN PD</v>
          </cell>
        </row>
      </sheetData>
      <sheetData sheetId="2996">
        <row r="1">
          <cell r="A1" t="str">
            <v>PHIẾU XỬ LÝ HỒ SƠ THANH TOÁN VƯỢT THẨM QUYỀN PD</v>
          </cell>
        </row>
      </sheetData>
      <sheetData sheetId="2997">
        <row r="1">
          <cell r="A1" t="str">
            <v>PHIẾU XỬ LÝ HỒ SƠ THANH TOÁN VƯỢT THẨM QUYỀN PD</v>
          </cell>
        </row>
      </sheetData>
      <sheetData sheetId="2998">
        <row r="1">
          <cell r="A1" t="str">
            <v>PHIẾU XỬ LÝ HỒ SƠ THANH TOÁN VƯỢT THẨM QUYỀN PD</v>
          </cell>
        </row>
      </sheetData>
      <sheetData sheetId="2999">
        <row r="1">
          <cell r="A1" t="str">
            <v>PHIẾU XỬ LÝ HỒ SƠ THANH TOÁN VƯỢT THẨM QUYỀN PD</v>
          </cell>
        </row>
      </sheetData>
      <sheetData sheetId="3000">
        <row r="1">
          <cell r="A1" t="str">
            <v>PHIẾU XỬ LÝ HỒ SƠ THANH TOÁN VƯỢT THẨM QUYỀN PD</v>
          </cell>
        </row>
      </sheetData>
      <sheetData sheetId="3001">
        <row r="1">
          <cell r="A1" t="str">
            <v>PHIẾU XỬ LÝ HỒ SƠ THANH TOÁN VƯỢT THẨM QUYỀN PD</v>
          </cell>
        </row>
      </sheetData>
      <sheetData sheetId="3002">
        <row r="1">
          <cell r="A1" t="str">
            <v>PHIẾU XỬ LÝ HỒ SƠ THANH TOÁN VƯỢT THẨM QUYỀN PD</v>
          </cell>
        </row>
      </sheetData>
      <sheetData sheetId="3003">
        <row r="1">
          <cell r="A1" t="str">
            <v>PHIẾU XỬ LÝ HỒ SƠ THANH TOÁN VƯỢT THẨM QUYỀN PD</v>
          </cell>
        </row>
      </sheetData>
      <sheetData sheetId="3004">
        <row r="1">
          <cell r="A1" t="str">
            <v>PHIẾU XỬ LÝ HỒ SƠ THANH TOÁN VƯỢT THẨM QUYỀN PD</v>
          </cell>
        </row>
      </sheetData>
      <sheetData sheetId="3005">
        <row r="1">
          <cell r="A1" t="str">
            <v>PHIẾU XỬ LÝ HỒ SƠ THANH TOÁN VƯỢT THẨM QUYỀN PD</v>
          </cell>
        </row>
      </sheetData>
      <sheetData sheetId="3006">
        <row r="1">
          <cell r="A1" t="str">
            <v>PHIẾU XỬ LÝ HỒ SƠ THANH TOÁN VƯỢT THẨM QUYỀN PD</v>
          </cell>
        </row>
      </sheetData>
      <sheetData sheetId="3007">
        <row r="1">
          <cell r="A1" t="str">
            <v>PHIẾU XỬ LÝ HỒ SƠ THANH TOÁN VƯỢT THẨM QUYỀN PD</v>
          </cell>
        </row>
      </sheetData>
      <sheetData sheetId="3008">
        <row r="1">
          <cell r="A1" t="str">
            <v>PHIẾU XỬ LÝ HỒ SƠ THANH TOÁN VƯỢT THẨM QUYỀN PD</v>
          </cell>
        </row>
      </sheetData>
      <sheetData sheetId="3009">
        <row r="1">
          <cell r="A1" t="str">
            <v>PHIẾU XỬ LÝ HỒ SƠ THANH TOÁN VƯỢT THẨM QUYỀN PD</v>
          </cell>
        </row>
      </sheetData>
      <sheetData sheetId="3010">
        <row r="1">
          <cell r="A1" t="str">
            <v>PHIẾU XỬ LÝ HỒ SƠ THANH TOÁN VƯỢT THẨM QUYỀN PD</v>
          </cell>
        </row>
      </sheetData>
      <sheetData sheetId="3011">
        <row r="1">
          <cell r="A1" t="str">
            <v>PHIẾU XỬ LÝ HỒ SƠ THANH TOÁN VƯỢT THẨM QUYỀN PD</v>
          </cell>
        </row>
      </sheetData>
      <sheetData sheetId="3012">
        <row r="1">
          <cell r="A1" t="str">
            <v>PHIẾU XỬ LÝ HỒ SƠ THANH TOÁN VƯỢT THẨM QUYỀN PD</v>
          </cell>
        </row>
      </sheetData>
      <sheetData sheetId="3013">
        <row r="1">
          <cell r="A1" t="str">
            <v>PHIẾU XỬ LÝ HỒ SƠ THANH TOÁN VƯỢT THẨM QUYỀN PD</v>
          </cell>
        </row>
      </sheetData>
      <sheetData sheetId="3014">
        <row r="1">
          <cell r="A1" t="str">
            <v>PHIẾU XỬ LÝ HỒ SƠ THANH TOÁN VƯỢT THẨM QUYỀN PD</v>
          </cell>
        </row>
      </sheetData>
      <sheetData sheetId="3015">
        <row r="1">
          <cell r="A1" t="str">
            <v>PHIẾU XỬ LÝ HỒ SƠ THANH TOÁN VƯỢT THẨM QUYỀN PD</v>
          </cell>
        </row>
      </sheetData>
      <sheetData sheetId="3016">
        <row r="1">
          <cell r="A1" t="str">
            <v>PHIẾU XỬ LÝ HỒ SƠ THANH TOÁN VƯỢT THẨM QUYỀN PD</v>
          </cell>
        </row>
      </sheetData>
      <sheetData sheetId="3017">
        <row r="1">
          <cell r="A1" t="str">
            <v>PHIẾU XỬ LÝ HỒ SƠ THANH TOÁN VƯỢT THẨM QUYỀN PD</v>
          </cell>
        </row>
      </sheetData>
      <sheetData sheetId="3018">
        <row r="1">
          <cell r="A1" t="str">
            <v>PHIẾU XỬ LÝ HỒ SƠ THANH TOÁN VƯỢT THẨM QUYỀN PD</v>
          </cell>
        </row>
      </sheetData>
      <sheetData sheetId="3019">
        <row r="1">
          <cell r="A1" t="str">
            <v>PHIẾU XỬ LÝ HỒ SƠ THANH TOÁN VƯỢT THẨM QUYỀN PD</v>
          </cell>
        </row>
      </sheetData>
      <sheetData sheetId="3020">
        <row r="1">
          <cell r="A1" t="str">
            <v>PHIẾU XỬ LÝ HỒ SƠ THANH TOÁN VƯỢT THẨM QUYỀN PD</v>
          </cell>
        </row>
      </sheetData>
      <sheetData sheetId="3021">
        <row r="1">
          <cell r="A1" t="str">
            <v>PHIẾU XỬ LÝ HỒ SƠ THANH TOÁN VƯỢT THẨM QUYỀN PD</v>
          </cell>
        </row>
      </sheetData>
      <sheetData sheetId="3022">
        <row r="1">
          <cell r="A1" t="str">
            <v>PHIẾU XỬ LÝ HỒ SƠ THANH TOÁN VƯỢT THẨM QUYỀN PD</v>
          </cell>
        </row>
      </sheetData>
      <sheetData sheetId="3023">
        <row r="1">
          <cell r="A1" t="str">
            <v>PHIẾU XỬ LÝ HỒ SƠ THANH TOÁN VƯỢT THẨM QUYỀN PD</v>
          </cell>
        </row>
      </sheetData>
      <sheetData sheetId="3024">
        <row r="1">
          <cell r="A1" t="str">
            <v>PHIẾU XỬ LÝ HỒ SƠ THANH TOÁN VƯỢT THẨM QUYỀN PD</v>
          </cell>
        </row>
      </sheetData>
      <sheetData sheetId="3025">
        <row r="1">
          <cell r="A1" t="str">
            <v>PHIẾU XỬ LÝ HỒ SƠ THANH TOÁN VƯỢT THẨM QUYỀN PD</v>
          </cell>
        </row>
      </sheetData>
      <sheetData sheetId="3026">
        <row r="1">
          <cell r="A1" t="str">
            <v>PHIẾU XỬ LÝ HỒ SƠ THANH TOÁN VƯỢT THẨM QUYỀN PD</v>
          </cell>
        </row>
      </sheetData>
      <sheetData sheetId="3027">
        <row r="1">
          <cell r="A1" t="str">
            <v>PHIẾU XỬ LÝ HỒ SƠ THANH TOÁN VƯỢT THẨM QUYỀN PD</v>
          </cell>
        </row>
      </sheetData>
      <sheetData sheetId="3028">
        <row r="1">
          <cell r="A1" t="str">
            <v>PHIẾU XỬ LÝ HỒ SƠ THANH TOÁN VƯỢT THẨM QUYỀN PD</v>
          </cell>
        </row>
      </sheetData>
      <sheetData sheetId="3029">
        <row r="1">
          <cell r="A1" t="str">
            <v>PHIẾU XỬ LÝ HỒ SƠ THANH TOÁN VƯỢT THẨM QUYỀN PD</v>
          </cell>
        </row>
      </sheetData>
      <sheetData sheetId="3030">
        <row r="1">
          <cell r="A1" t="str">
            <v>PHIẾU XỬ LÝ HỒ SƠ THANH TOÁN VƯỢT THẨM QUYỀN PD</v>
          </cell>
        </row>
      </sheetData>
      <sheetData sheetId="3031">
        <row r="1">
          <cell r="A1" t="str">
            <v>PHIẾU XỬ LÝ HỒ SƠ THANH TOÁN VƯỢT THẨM QUYỀN PD</v>
          </cell>
        </row>
      </sheetData>
      <sheetData sheetId="3032">
        <row r="1">
          <cell r="A1" t="str">
            <v>PHIẾU XỬ LÝ HỒ SƠ THANH TOÁN VƯỢT THẨM QUYỀN PD</v>
          </cell>
        </row>
      </sheetData>
      <sheetData sheetId="3033">
        <row r="1">
          <cell r="A1" t="str">
            <v>PHIẾU XỬ LÝ HỒ SƠ THANH TOÁN VƯỢT THẨM QUYỀN PD</v>
          </cell>
        </row>
      </sheetData>
      <sheetData sheetId="3034">
        <row r="1">
          <cell r="A1" t="str">
            <v>PHIẾU XỬ LÝ HỒ SƠ THANH TOÁN VƯỢT THẨM QUYỀN PD</v>
          </cell>
        </row>
      </sheetData>
      <sheetData sheetId="3035">
        <row r="1">
          <cell r="A1" t="str">
            <v>PHIẾU XỬ LÝ HỒ SƠ THANH TOÁN VƯỢT THẨM QUYỀN PD</v>
          </cell>
        </row>
      </sheetData>
      <sheetData sheetId="3036">
        <row r="1">
          <cell r="A1" t="str">
            <v>PHIẾU XỬ LÝ HỒ SƠ THANH TOÁN VƯỢT THẨM QUYỀN PD</v>
          </cell>
        </row>
      </sheetData>
      <sheetData sheetId="3037">
        <row r="1">
          <cell r="A1" t="str">
            <v>PHIẾU XỬ LÝ HỒ SƠ THANH TOÁN VƯỢT THẨM QUYỀN PD</v>
          </cell>
        </row>
      </sheetData>
      <sheetData sheetId="3038">
        <row r="1">
          <cell r="A1" t="str">
            <v>PHIẾU XỬ LÝ HỒ SƠ THANH TOÁN VƯỢT THẨM QUYỀN PD</v>
          </cell>
        </row>
      </sheetData>
      <sheetData sheetId="3039">
        <row r="1">
          <cell r="A1" t="str">
            <v>PHIẾU XỬ LÝ HỒ SƠ THANH TOÁN VƯỢT THẨM QUYỀN PD</v>
          </cell>
        </row>
      </sheetData>
      <sheetData sheetId="3040">
        <row r="1">
          <cell r="A1" t="str">
            <v>PHIẾU XỬ LÝ HỒ SƠ THANH TOÁN VƯỢT THẨM QUYỀN PD</v>
          </cell>
        </row>
      </sheetData>
      <sheetData sheetId="3041">
        <row r="1">
          <cell r="A1" t="str">
            <v>PHIẾU XỬ LÝ HỒ SƠ THANH TOÁN VƯỢT THẨM QUYỀN PD</v>
          </cell>
        </row>
      </sheetData>
      <sheetData sheetId="3042">
        <row r="1">
          <cell r="A1" t="str">
            <v>PHIẾU XỬ LÝ HỒ SƠ THANH TOÁN VƯỢT THẨM QUYỀN PD</v>
          </cell>
        </row>
      </sheetData>
      <sheetData sheetId="3043">
        <row r="1">
          <cell r="A1" t="str">
            <v>PHIẾU XỬ LÝ HỒ SƠ THANH TOÁN VƯỢT THẨM QUYỀN PD</v>
          </cell>
        </row>
      </sheetData>
      <sheetData sheetId="3044">
        <row r="1">
          <cell r="A1" t="str">
            <v>PHIẾU XỬ LÝ HỒ SƠ THANH TOÁN VƯỢT THẨM QUYỀN PD</v>
          </cell>
        </row>
      </sheetData>
      <sheetData sheetId="3045">
        <row r="1">
          <cell r="A1" t="str">
            <v>PHIẾU XỬ LÝ HỒ SƠ THANH TOÁN VƯỢT THẨM QUYỀN PD</v>
          </cell>
        </row>
      </sheetData>
      <sheetData sheetId="3046">
        <row r="1">
          <cell r="A1" t="str">
            <v>PHIẾU XỬ LÝ HỒ SƠ THANH TOÁN VƯỢT THẨM QUYỀN PD</v>
          </cell>
        </row>
      </sheetData>
      <sheetData sheetId="3047">
        <row r="1">
          <cell r="A1" t="str">
            <v>PHIẾU XỬ LÝ HỒ SƠ THANH TOÁN VƯỢT THẨM QUYỀN PD</v>
          </cell>
        </row>
      </sheetData>
      <sheetData sheetId="3048">
        <row r="1">
          <cell r="A1" t="str">
            <v>PHIẾU XỬ LÝ HỒ SƠ THANH TOÁN VƯỢT THẨM QUYỀN PD</v>
          </cell>
        </row>
      </sheetData>
      <sheetData sheetId="3049">
        <row r="1">
          <cell r="A1" t="str">
            <v>PHIẾU XỬ LÝ HỒ SƠ THANH TOÁN VƯỢT THẨM QUYỀN PD</v>
          </cell>
        </row>
      </sheetData>
      <sheetData sheetId="3050">
        <row r="1">
          <cell r="A1" t="str">
            <v>PHIẾU XỬ LÝ HỒ SƠ THANH TOÁN VƯỢT THẨM QUYỀN PD</v>
          </cell>
        </row>
      </sheetData>
      <sheetData sheetId="3051">
        <row r="1">
          <cell r="A1" t="str">
            <v>PHIẾU XỬ LÝ HỒ SƠ THANH TOÁN VƯỢT THẨM QUYỀN PD</v>
          </cell>
        </row>
      </sheetData>
      <sheetData sheetId="3052">
        <row r="1">
          <cell r="A1" t="str">
            <v>PHIẾU XỬ LÝ HỒ SƠ THANH TOÁN VƯỢT THẨM QUYỀN PD</v>
          </cell>
        </row>
      </sheetData>
      <sheetData sheetId="3053">
        <row r="1">
          <cell r="A1" t="str">
            <v>PHIẾU XỬ LÝ HỒ SƠ THANH TOÁN VƯỢT THẨM QUYỀN PD</v>
          </cell>
        </row>
      </sheetData>
      <sheetData sheetId="3054">
        <row r="1">
          <cell r="A1" t="str">
            <v>PHIẾU XỬ LÝ HỒ SƠ THANH TOÁN VƯỢT THẨM QUYỀN PD</v>
          </cell>
        </row>
      </sheetData>
      <sheetData sheetId="3055">
        <row r="1">
          <cell r="A1" t="str">
            <v>PHIẾU XỬ LÝ HỒ SƠ THANH TOÁN VƯỢT THẨM QUYỀN PD</v>
          </cell>
        </row>
      </sheetData>
      <sheetData sheetId="3056">
        <row r="1">
          <cell r="A1" t="str">
            <v>PHIẾU XỬ LÝ HỒ SƠ THANH TOÁN VƯỢT THẨM QUYỀN PD</v>
          </cell>
        </row>
      </sheetData>
      <sheetData sheetId="3057">
        <row r="1">
          <cell r="A1" t="str">
            <v>PHIẾU XỬ LÝ HỒ SƠ THANH TOÁN VƯỢT THẨM QUYỀN PD</v>
          </cell>
        </row>
      </sheetData>
      <sheetData sheetId="3058">
        <row r="1">
          <cell r="A1" t="str">
            <v>PHIẾU XỬ LÝ HỒ SƠ THANH TOÁN VƯỢT THẨM QUYỀN PD</v>
          </cell>
        </row>
      </sheetData>
      <sheetData sheetId="3059">
        <row r="1">
          <cell r="A1" t="str">
            <v>PHIẾU XỬ LÝ HỒ SƠ THANH TOÁN VƯỢT THẨM QUYỀN PD</v>
          </cell>
        </row>
      </sheetData>
      <sheetData sheetId="3060">
        <row r="1">
          <cell r="A1" t="str">
            <v>PHIẾU XỬ LÝ HỒ SƠ THANH TOÁN VƯỢT THẨM QUYỀN PD</v>
          </cell>
        </row>
      </sheetData>
      <sheetData sheetId="3061">
        <row r="1">
          <cell r="A1" t="str">
            <v>PHIẾU XỬ LÝ HỒ SƠ THANH TOÁN VƯỢT THẨM QUYỀN PD</v>
          </cell>
        </row>
      </sheetData>
      <sheetData sheetId="3062">
        <row r="1">
          <cell r="A1" t="str">
            <v>PHIẾU XỬ LÝ HỒ SƠ THANH TOÁN VƯỢT THẨM QUYỀN PD</v>
          </cell>
        </row>
      </sheetData>
      <sheetData sheetId="3063">
        <row r="1">
          <cell r="A1" t="str">
            <v>PHIẾU XỬ LÝ HỒ SƠ THANH TOÁN VƯỢT THẨM QUYỀN PD</v>
          </cell>
        </row>
      </sheetData>
      <sheetData sheetId="3064">
        <row r="1">
          <cell r="A1" t="str">
            <v>PHIẾU XỬ LÝ HỒ SƠ THANH TOÁN VƯỢT THẨM QUYỀN PD</v>
          </cell>
        </row>
      </sheetData>
      <sheetData sheetId="3065">
        <row r="1">
          <cell r="A1" t="str">
            <v>PHIẾU XỬ LÝ HỒ SƠ THANH TOÁN VƯỢT THẨM QUYỀN PD</v>
          </cell>
        </row>
      </sheetData>
      <sheetData sheetId="3066">
        <row r="1">
          <cell r="A1" t="str">
            <v>PHIẾU XỬ LÝ HỒ SƠ THANH TOÁN VƯỢT THẨM QUYỀN PD</v>
          </cell>
        </row>
      </sheetData>
      <sheetData sheetId="3067">
        <row r="1">
          <cell r="A1" t="str">
            <v>PHIẾU XỬ LÝ HỒ SƠ THANH TOÁN VƯỢT THẨM QUYỀN PD</v>
          </cell>
        </row>
      </sheetData>
      <sheetData sheetId="3068">
        <row r="1">
          <cell r="A1" t="str">
            <v>PHIẾU XỬ LÝ HỒ SƠ THANH TOÁN VƯỢT THẨM QUYỀN PD</v>
          </cell>
        </row>
      </sheetData>
      <sheetData sheetId="3069">
        <row r="1">
          <cell r="A1" t="str">
            <v>PHIẾU XỬ LÝ HỒ SƠ THANH TOÁN VƯỢT THẨM QUYỀN PD</v>
          </cell>
        </row>
      </sheetData>
      <sheetData sheetId="3070">
        <row r="1">
          <cell r="A1" t="str">
            <v>PHIẾU XỬ LÝ HỒ SƠ THANH TOÁN VƯỢT THẨM QUYỀN PD</v>
          </cell>
        </row>
      </sheetData>
      <sheetData sheetId="3071">
        <row r="1">
          <cell r="A1" t="str">
            <v>PHIẾU XỬ LÝ HỒ SƠ THANH TOÁN VƯỢT THẨM QUYỀN PD</v>
          </cell>
        </row>
      </sheetData>
      <sheetData sheetId="3072">
        <row r="1">
          <cell r="A1" t="str">
            <v>PHIẾU XỬ LÝ HỒ SƠ THANH TOÁN VƯỢT THẨM QUYỀN PD</v>
          </cell>
        </row>
      </sheetData>
      <sheetData sheetId="3073">
        <row r="1">
          <cell r="A1" t="str">
            <v>PHIẾU XỬ LÝ HỒ SƠ THANH TOÁN VƯỢT THẨM QUYỀN PD</v>
          </cell>
        </row>
      </sheetData>
      <sheetData sheetId="3074">
        <row r="1">
          <cell r="A1" t="str">
            <v>PHIẾU XỬ LÝ HỒ SƠ THANH TOÁN VƯỢT THẨM QUYỀN PD</v>
          </cell>
        </row>
      </sheetData>
      <sheetData sheetId="3075">
        <row r="1">
          <cell r="A1" t="str">
            <v>PHIẾU XỬ LÝ HỒ SƠ THANH TOÁN VƯỢT THẨM QUYỀN PD</v>
          </cell>
        </row>
      </sheetData>
      <sheetData sheetId="3076">
        <row r="1">
          <cell r="A1" t="str">
            <v>PHIẾU XỬ LÝ HỒ SƠ THANH TOÁN VƯỢT THẨM QUYỀN PD</v>
          </cell>
        </row>
      </sheetData>
      <sheetData sheetId="3077">
        <row r="1">
          <cell r="A1" t="str">
            <v>PHIẾU XỬ LÝ HỒ SƠ THANH TOÁN VƯỢT THẨM QUYỀN PD</v>
          </cell>
        </row>
      </sheetData>
      <sheetData sheetId="3078">
        <row r="1">
          <cell r="A1" t="str">
            <v>PHIẾU XỬ LÝ HỒ SƠ THANH TOÁN VƯỢT THẨM QUYỀN PD</v>
          </cell>
        </row>
      </sheetData>
      <sheetData sheetId="3079">
        <row r="1">
          <cell r="A1" t="str">
            <v>PHIẾU XỬ LÝ HỒ SƠ THANH TOÁN VƯỢT THẨM QUYỀN PD</v>
          </cell>
        </row>
      </sheetData>
      <sheetData sheetId="3080">
        <row r="1">
          <cell r="A1" t="str">
            <v>PHIẾU XỬ LÝ HỒ SƠ THANH TOÁN VƯỢT THẨM QUYỀN PD</v>
          </cell>
        </row>
      </sheetData>
      <sheetData sheetId="3081">
        <row r="1">
          <cell r="A1" t="str">
            <v>PHIẾU XỬ LÝ HỒ SƠ THANH TOÁN VƯỢT THẨM QUYỀN PD</v>
          </cell>
        </row>
      </sheetData>
      <sheetData sheetId="3082">
        <row r="1">
          <cell r="A1" t="str">
            <v>PHIẾU XỬ LÝ HỒ SƠ THANH TOÁN VƯỢT THẨM QUYỀN PD</v>
          </cell>
        </row>
      </sheetData>
      <sheetData sheetId="3083">
        <row r="1">
          <cell r="A1" t="str">
            <v>PHIẾU XỬ LÝ HỒ SƠ THANH TOÁN VƯỢT THẨM QUYỀN PD</v>
          </cell>
        </row>
      </sheetData>
      <sheetData sheetId="3084">
        <row r="1">
          <cell r="A1" t="str">
            <v>PHIẾU XỬ LÝ HỒ SƠ THANH TOÁN VƯỢT THẨM QUYỀN PD</v>
          </cell>
        </row>
      </sheetData>
      <sheetData sheetId="3085">
        <row r="1">
          <cell r="A1" t="str">
            <v>PHIẾU XỬ LÝ HỒ SƠ THANH TOÁN VƯỢT THẨM QUYỀN PD</v>
          </cell>
        </row>
      </sheetData>
      <sheetData sheetId="3086">
        <row r="1">
          <cell r="A1" t="str">
            <v>PHIẾU XỬ LÝ HỒ SƠ THANH TOÁN VƯỢT THẨM QUYỀN PD</v>
          </cell>
        </row>
      </sheetData>
      <sheetData sheetId="3087">
        <row r="1">
          <cell r="A1" t="str">
            <v>PHIẾU XỬ LÝ HỒ SƠ THANH TOÁN VƯỢT THẨM QUYỀN PD</v>
          </cell>
        </row>
      </sheetData>
      <sheetData sheetId="3088">
        <row r="1">
          <cell r="A1" t="str">
            <v>PHIẾU XỬ LÝ HỒ SƠ THANH TOÁN VƯỢT THẨM QUYỀN PD</v>
          </cell>
        </row>
      </sheetData>
      <sheetData sheetId="3089">
        <row r="1">
          <cell r="A1" t="str">
            <v>PHIẾU XỬ LÝ HỒ SƠ THANH TOÁN VƯỢT THẨM QUYỀN PD</v>
          </cell>
        </row>
      </sheetData>
      <sheetData sheetId="3090">
        <row r="1">
          <cell r="A1" t="str">
            <v>PHIẾU XỬ LÝ HỒ SƠ THANH TOÁN VƯỢT THẨM QUYỀN PD</v>
          </cell>
        </row>
      </sheetData>
      <sheetData sheetId="3091">
        <row r="1">
          <cell r="A1" t="str">
            <v>PHIẾU XỬ LÝ HỒ SƠ THANH TOÁN VƯỢT THẨM QUYỀN PD</v>
          </cell>
        </row>
      </sheetData>
      <sheetData sheetId="3092">
        <row r="1">
          <cell r="A1" t="str">
            <v>PHIẾU XỬ LÝ HỒ SƠ THANH TOÁN VƯỢT THẨM QUYỀN PD</v>
          </cell>
        </row>
      </sheetData>
      <sheetData sheetId="3093">
        <row r="1">
          <cell r="A1" t="str">
            <v>PHIẾU XỬ LÝ HỒ SƠ THANH TOÁN VƯỢT THẨM QUYỀN PD</v>
          </cell>
        </row>
      </sheetData>
      <sheetData sheetId="3094">
        <row r="1">
          <cell r="A1" t="str">
            <v>PHIẾU XỬ LÝ HỒ SƠ THANH TOÁN VƯỢT THẨM QUYỀN PD</v>
          </cell>
        </row>
      </sheetData>
      <sheetData sheetId="3095">
        <row r="1">
          <cell r="A1" t="str">
            <v>PHIẾU XỬ LÝ HỒ SƠ THANH TOÁN VƯỢT THẨM QUYỀN PD</v>
          </cell>
        </row>
      </sheetData>
      <sheetData sheetId="3096">
        <row r="1">
          <cell r="A1" t="str">
            <v>PHIẾU XỬ LÝ HỒ SƠ THANH TOÁN VƯỢT THẨM QUYỀN PD</v>
          </cell>
        </row>
      </sheetData>
      <sheetData sheetId="3097">
        <row r="1">
          <cell r="A1" t="str">
            <v>PHIẾU XỬ LÝ HỒ SƠ THANH TOÁN VƯỢT THẨM QUYỀN PD</v>
          </cell>
        </row>
      </sheetData>
      <sheetData sheetId="3098">
        <row r="1">
          <cell r="A1" t="str">
            <v>PHIẾU XỬ LÝ HỒ SƠ THANH TOÁN VƯỢT THẨM QUYỀN PD</v>
          </cell>
        </row>
      </sheetData>
      <sheetData sheetId="3099">
        <row r="1">
          <cell r="A1" t="str">
            <v>PHIẾU XỬ LÝ HỒ SƠ THANH TOÁN VƯỢT THẨM QUYỀN PD</v>
          </cell>
        </row>
      </sheetData>
      <sheetData sheetId="3100">
        <row r="1">
          <cell r="A1" t="str">
            <v>PHIẾU XỬ LÝ HỒ SƠ THANH TOÁN VƯỢT THẨM QUYỀN PD</v>
          </cell>
        </row>
      </sheetData>
      <sheetData sheetId="3101">
        <row r="1">
          <cell r="A1" t="str">
            <v>PHIẾU XỬ LÝ HỒ SƠ THANH TOÁN VƯỢT THẨM QUYỀN PD</v>
          </cell>
        </row>
      </sheetData>
      <sheetData sheetId="3102">
        <row r="1">
          <cell r="A1" t="str">
            <v>PHIẾU XỬ LÝ HỒ SƠ THANH TOÁN VƯỢT THẨM QUYỀN PD</v>
          </cell>
        </row>
      </sheetData>
      <sheetData sheetId="3103">
        <row r="1">
          <cell r="A1" t="str">
            <v>PHIẾU XỬ LÝ HỒ SƠ THANH TOÁN VƯỢT THẨM QUYỀN PD</v>
          </cell>
        </row>
      </sheetData>
      <sheetData sheetId="3104">
        <row r="1">
          <cell r="A1" t="str">
            <v>PHIẾU XỬ LÝ HỒ SƠ THANH TOÁN VƯỢT THẨM QUYỀN PD</v>
          </cell>
        </row>
      </sheetData>
      <sheetData sheetId="3105">
        <row r="1">
          <cell r="A1" t="str">
            <v>PHIẾU XỬ LÝ HỒ SƠ THANH TOÁN VƯỢT THẨM QUYỀN PD</v>
          </cell>
        </row>
      </sheetData>
      <sheetData sheetId="3106">
        <row r="1">
          <cell r="A1" t="str">
            <v>PHIẾU XỬ LÝ HỒ SƠ THANH TOÁN VƯỢT THẨM QUYỀN PD</v>
          </cell>
        </row>
      </sheetData>
      <sheetData sheetId="3107">
        <row r="1">
          <cell r="A1" t="str">
            <v>PHIẾU XỬ LÝ HỒ SƠ THANH TOÁN VƯỢT THẨM QUYỀN PD</v>
          </cell>
        </row>
      </sheetData>
      <sheetData sheetId="3108">
        <row r="1">
          <cell r="A1" t="str">
            <v>PHIẾU XỬ LÝ HỒ SƠ THANH TOÁN VƯỢT THẨM QUYỀN PD</v>
          </cell>
        </row>
      </sheetData>
      <sheetData sheetId="3109">
        <row r="1">
          <cell r="A1" t="str">
            <v>PHIẾU XỬ LÝ HỒ SƠ THANH TOÁN VƯỢT THẨM QUYỀN PD</v>
          </cell>
        </row>
      </sheetData>
      <sheetData sheetId="3110">
        <row r="1">
          <cell r="A1" t="str">
            <v>PHIẾU XỬ LÝ HỒ SƠ THANH TOÁN VƯỢT THẨM QUYỀN PD</v>
          </cell>
        </row>
      </sheetData>
      <sheetData sheetId="3111">
        <row r="1">
          <cell r="A1" t="str">
            <v>PHIẾU XỬ LÝ HỒ SƠ THANH TOÁN VƯỢT THẨM QUYỀN PD</v>
          </cell>
        </row>
      </sheetData>
      <sheetData sheetId="3112">
        <row r="1">
          <cell r="A1" t="str">
            <v>PHIẾU XỬ LÝ HỒ SƠ THANH TOÁN VƯỢT THẨM QUYỀN PD</v>
          </cell>
        </row>
      </sheetData>
      <sheetData sheetId="3113">
        <row r="1">
          <cell r="A1" t="str">
            <v>PHIẾU XỬ LÝ HỒ SƠ THANH TOÁN VƯỢT THẨM QUYỀN PD</v>
          </cell>
        </row>
      </sheetData>
      <sheetData sheetId="3114">
        <row r="1">
          <cell r="A1" t="str">
            <v>PHIẾU XỬ LÝ HỒ SƠ THANH TOÁN VƯỢT THẨM QUYỀN PD</v>
          </cell>
        </row>
      </sheetData>
      <sheetData sheetId="3115">
        <row r="1">
          <cell r="A1" t="str">
            <v>PHIẾU XỬ LÝ HỒ SƠ THANH TOÁN VƯỢT THẨM QUYỀN PD</v>
          </cell>
        </row>
      </sheetData>
      <sheetData sheetId="3116">
        <row r="1">
          <cell r="A1" t="str">
            <v>PHIẾU XỬ LÝ HỒ SƠ THANH TOÁN VƯỢT THẨM QUYỀN PD</v>
          </cell>
        </row>
      </sheetData>
      <sheetData sheetId="3117">
        <row r="1">
          <cell r="A1" t="str">
            <v>PHIẾU XỬ LÝ HỒ SƠ THANH TOÁN VƯỢT THẨM QUYỀN PD</v>
          </cell>
        </row>
      </sheetData>
      <sheetData sheetId="3118">
        <row r="1">
          <cell r="A1" t="str">
            <v>PHIẾU XỬ LÝ HỒ SƠ THANH TOÁN VƯỢT THẨM QUYỀN PD</v>
          </cell>
        </row>
      </sheetData>
      <sheetData sheetId="3119">
        <row r="1">
          <cell r="A1" t="str">
            <v>PHIẾU XỬ LÝ HỒ SƠ THANH TOÁN VƯỢT THẨM QUYỀN PD</v>
          </cell>
        </row>
      </sheetData>
      <sheetData sheetId="3120">
        <row r="1">
          <cell r="A1" t="str">
            <v>PHIẾU XỬ LÝ HỒ SƠ THANH TOÁN VƯỢT THẨM QUYỀN PD</v>
          </cell>
        </row>
      </sheetData>
      <sheetData sheetId="3121">
        <row r="1">
          <cell r="A1" t="str">
            <v>PHIẾU XỬ LÝ HỒ SƠ THANH TOÁN VƯỢT THẨM QUYỀN PD</v>
          </cell>
        </row>
      </sheetData>
      <sheetData sheetId="3122">
        <row r="1">
          <cell r="A1" t="str">
            <v>PHIẾU XỬ LÝ HỒ SƠ THANH TOÁN VƯỢT THẨM QUYỀN PD</v>
          </cell>
        </row>
      </sheetData>
      <sheetData sheetId="3123">
        <row r="1">
          <cell r="A1" t="str">
            <v>PHIẾU XỬ LÝ HỒ SƠ THANH TOÁN VƯỢT THẨM QUYỀN PD</v>
          </cell>
        </row>
      </sheetData>
      <sheetData sheetId="3124">
        <row r="1">
          <cell r="A1" t="str">
            <v>PHIẾU XỬ LÝ HỒ SƠ THANH TOÁN VƯỢT THẨM QUYỀN PD</v>
          </cell>
        </row>
      </sheetData>
      <sheetData sheetId="3125">
        <row r="1">
          <cell r="A1" t="str">
            <v>PHIẾU XỬ LÝ HỒ SƠ THANH TOÁN VƯỢT THẨM QUYỀN PD</v>
          </cell>
        </row>
      </sheetData>
      <sheetData sheetId="3126">
        <row r="1">
          <cell r="A1" t="str">
            <v>PHIẾU XỬ LÝ HỒ SƠ THANH TOÁN VƯỢT THẨM QUYỀN PD</v>
          </cell>
        </row>
      </sheetData>
      <sheetData sheetId="3127">
        <row r="1">
          <cell r="A1" t="str">
            <v>PHIẾU XỬ LÝ HỒ SƠ THANH TOÁN VƯỢT THẨM QUYỀN PD</v>
          </cell>
        </row>
      </sheetData>
      <sheetData sheetId="3128">
        <row r="1">
          <cell r="A1" t="str">
            <v>PHIẾU XỬ LÝ HỒ SƠ THANH TOÁN VƯỢT THẨM QUYỀN PD</v>
          </cell>
        </row>
      </sheetData>
      <sheetData sheetId="3129">
        <row r="1">
          <cell r="A1" t="str">
            <v>PHIẾU XỬ LÝ HỒ SƠ THANH TOÁN VƯỢT THẨM QUYỀN PD</v>
          </cell>
        </row>
      </sheetData>
      <sheetData sheetId="3130">
        <row r="1">
          <cell r="A1" t="str">
            <v>PHIẾU XỬ LÝ HỒ SƠ THANH TOÁN VƯỢT THẨM QUYỀN PD</v>
          </cell>
        </row>
      </sheetData>
      <sheetData sheetId="3131">
        <row r="1">
          <cell r="A1" t="str">
            <v>PHIẾU XỬ LÝ HỒ SƠ THANH TOÁN VƯỢT THẨM QUYỀN PD</v>
          </cell>
        </row>
      </sheetData>
      <sheetData sheetId="3132">
        <row r="1">
          <cell r="A1" t="str">
            <v>PHIẾU XỬ LÝ HỒ SƠ THANH TOÁN VƯỢT THẨM QUYỀN PD</v>
          </cell>
        </row>
      </sheetData>
      <sheetData sheetId="3133">
        <row r="1">
          <cell r="A1" t="str">
            <v>PHIẾU XỬ LÝ HỒ SƠ THANH TOÁN VƯỢT THẨM QUYỀN PD</v>
          </cell>
        </row>
      </sheetData>
      <sheetData sheetId="3134">
        <row r="1">
          <cell r="A1" t="str">
            <v>PHIẾU XỬ LÝ HỒ SƠ THANH TOÁN VƯỢT THẨM QUYỀN PD</v>
          </cell>
        </row>
      </sheetData>
      <sheetData sheetId="3135">
        <row r="1">
          <cell r="A1" t="str">
            <v>PHIẾU XỬ LÝ HỒ SƠ THANH TOÁN VƯỢT THẨM QUYỀN PD</v>
          </cell>
        </row>
      </sheetData>
      <sheetData sheetId="3136">
        <row r="1">
          <cell r="A1" t="str">
            <v>PHIẾU XỬ LÝ HỒ SƠ THANH TOÁN VƯỢT THẨM QUYỀN PD</v>
          </cell>
        </row>
      </sheetData>
      <sheetData sheetId="3137">
        <row r="1">
          <cell r="A1" t="str">
            <v>PHIẾU XỬ LÝ HỒ SƠ THANH TOÁN VƯỢT THẨM QUYỀN PD</v>
          </cell>
        </row>
      </sheetData>
      <sheetData sheetId="3138">
        <row r="1">
          <cell r="A1" t="str">
            <v>PHIẾU XỬ LÝ HỒ SƠ THANH TOÁN VƯỢT THẨM QUYỀN PD</v>
          </cell>
        </row>
      </sheetData>
      <sheetData sheetId="3139">
        <row r="1">
          <cell r="A1" t="str">
            <v>PHIẾU XỬ LÝ HỒ SƠ THANH TOÁN VƯỢT THẨM QUYỀN PD</v>
          </cell>
        </row>
      </sheetData>
      <sheetData sheetId="3140">
        <row r="1">
          <cell r="A1" t="str">
            <v>PHIẾU XỬ LÝ HỒ SƠ THANH TOÁN VƯỢT THẨM QUYỀN PD</v>
          </cell>
        </row>
      </sheetData>
      <sheetData sheetId="3141">
        <row r="1">
          <cell r="A1" t="str">
            <v>PHIẾU XỬ LÝ HỒ SƠ THANH TOÁN VƯỢT THẨM QUYỀN PD</v>
          </cell>
        </row>
      </sheetData>
      <sheetData sheetId="3142">
        <row r="1">
          <cell r="A1" t="str">
            <v>PHIẾU XỬ LÝ HỒ SƠ THANH TOÁN VƯỢT THẨM QUYỀN PD</v>
          </cell>
        </row>
      </sheetData>
      <sheetData sheetId="3143">
        <row r="1">
          <cell r="A1" t="str">
            <v>PHIẾU XỬ LÝ HỒ SƠ THANH TOÁN VƯỢT THẨM QUYỀN PD</v>
          </cell>
        </row>
      </sheetData>
      <sheetData sheetId="3144">
        <row r="1">
          <cell r="A1" t="str">
            <v>PHIẾU XỬ LÝ HỒ SƠ THANH TOÁN VƯỢT THẨM QUYỀN PD</v>
          </cell>
        </row>
      </sheetData>
      <sheetData sheetId="3145">
        <row r="1">
          <cell r="A1" t="str">
            <v>PHIẾU XỬ LÝ HỒ SƠ THANH TOÁN VƯỢT THẨM QUYỀN PD</v>
          </cell>
        </row>
      </sheetData>
      <sheetData sheetId="3146">
        <row r="1">
          <cell r="A1" t="str">
            <v>PHIẾU XỬ LÝ HỒ SƠ THANH TOÁN VƯỢT THẨM QUYỀN PD</v>
          </cell>
        </row>
      </sheetData>
      <sheetData sheetId="3147">
        <row r="1">
          <cell r="A1" t="str">
            <v>PHIẾU XỬ LÝ HỒ SƠ THANH TOÁN VƯỢT THẨM QUYỀN PD</v>
          </cell>
        </row>
      </sheetData>
      <sheetData sheetId="3148">
        <row r="1">
          <cell r="A1" t="str">
            <v>PHIẾU XỬ LÝ HỒ SƠ THANH TOÁN VƯỢT THẨM QUYỀN PD</v>
          </cell>
        </row>
      </sheetData>
      <sheetData sheetId="3149">
        <row r="1">
          <cell r="A1" t="str">
            <v>PHIẾU XỬ LÝ HỒ SƠ THANH TOÁN VƯỢT THẨM QUYỀN PD</v>
          </cell>
        </row>
      </sheetData>
      <sheetData sheetId="3150">
        <row r="1">
          <cell r="A1" t="str">
            <v>PHIẾU XỬ LÝ HỒ SƠ THANH TOÁN VƯỢT THẨM QUYỀN PD</v>
          </cell>
        </row>
      </sheetData>
      <sheetData sheetId="3151">
        <row r="1">
          <cell r="A1" t="str">
            <v>PHIẾU XỬ LÝ HỒ SƠ THANH TOÁN VƯỢT THẨM QUYỀN PD</v>
          </cell>
        </row>
      </sheetData>
      <sheetData sheetId="3152">
        <row r="1">
          <cell r="A1" t="str">
            <v>PHIẾU XỬ LÝ HỒ SƠ THANH TOÁN VƯỢT THẨM QUYỀN PD</v>
          </cell>
        </row>
      </sheetData>
      <sheetData sheetId="3153">
        <row r="1">
          <cell r="A1" t="str">
            <v>PHIẾU XỬ LÝ HỒ SƠ THANH TOÁN VƯỢT THẨM QUYỀN PD</v>
          </cell>
        </row>
      </sheetData>
      <sheetData sheetId="3154">
        <row r="1">
          <cell r="A1" t="str">
            <v>PHIẾU XỬ LÝ HỒ SƠ THANH TOÁN VƯỢT THẨM QUYỀN PD</v>
          </cell>
        </row>
      </sheetData>
      <sheetData sheetId="3155">
        <row r="1">
          <cell r="A1" t="str">
            <v>PHIẾU XỬ LÝ HỒ SƠ THANH TOÁN VƯỢT THẨM QUYỀN PD</v>
          </cell>
        </row>
      </sheetData>
      <sheetData sheetId="3156">
        <row r="1">
          <cell r="A1" t="str">
            <v>PHIẾU XỬ LÝ HỒ SƠ THANH TOÁN VƯỢT THẨM QUYỀN PD</v>
          </cell>
        </row>
      </sheetData>
      <sheetData sheetId="3157">
        <row r="1">
          <cell r="A1" t="str">
            <v>PHIẾU XỬ LÝ HỒ SƠ THANH TOÁN VƯỢT THẨM QUYỀN PD</v>
          </cell>
        </row>
      </sheetData>
      <sheetData sheetId="3158">
        <row r="1">
          <cell r="A1" t="str">
            <v>PHIẾU XỬ LÝ HỒ SƠ THANH TOÁN VƯỢT THẨM QUYỀN PD</v>
          </cell>
        </row>
      </sheetData>
      <sheetData sheetId="3159">
        <row r="1">
          <cell r="A1" t="str">
            <v>PHIẾU XỬ LÝ HỒ SƠ THANH TOÁN VƯỢT THẨM QUYỀN PD</v>
          </cell>
        </row>
      </sheetData>
      <sheetData sheetId="3160">
        <row r="1">
          <cell r="A1" t="str">
            <v>PHIẾU XỬ LÝ HỒ SƠ THANH TOÁN VƯỢT THẨM QUYỀN PD</v>
          </cell>
        </row>
      </sheetData>
      <sheetData sheetId="3161">
        <row r="1">
          <cell r="A1" t="str">
            <v>PHIẾU XỬ LÝ HỒ SƠ THANH TOÁN VƯỢT THẨM QUYỀN PD</v>
          </cell>
        </row>
      </sheetData>
      <sheetData sheetId="3162">
        <row r="1">
          <cell r="A1" t="str">
            <v>PHIẾU XỬ LÝ HỒ SƠ THANH TOÁN VƯỢT THẨM QUYỀN PD</v>
          </cell>
        </row>
      </sheetData>
      <sheetData sheetId="3163">
        <row r="1">
          <cell r="A1" t="str">
            <v>PHIẾU XỬ LÝ HỒ SƠ THANH TOÁN VƯỢT THẨM QUYỀN PD</v>
          </cell>
        </row>
      </sheetData>
      <sheetData sheetId="3164">
        <row r="1">
          <cell r="A1" t="str">
            <v>PHIẾU XỬ LÝ HỒ SƠ THANH TOÁN VƯỢT THẨM QUYỀN PD</v>
          </cell>
        </row>
      </sheetData>
      <sheetData sheetId="3165" refreshError="1"/>
      <sheetData sheetId="3166" refreshError="1"/>
      <sheetData sheetId="3167" refreshError="1"/>
      <sheetData sheetId="3168">
        <row r="1">
          <cell r="A1" t="str">
            <v>PHIẾU XỬ LÝ HỒ SƠ THANH TOÁN VƯỢT THẨM QUYỀN PD</v>
          </cell>
        </row>
      </sheetData>
      <sheetData sheetId="3169">
        <row r="1">
          <cell r="A1" t="str">
            <v>PHIẾU XỬ LÝ HỒ SƠ THANH TOÁN VƯỢT THẨM QUYỀN PD</v>
          </cell>
        </row>
      </sheetData>
      <sheetData sheetId="3170">
        <row r="1">
          <cell r="A1" t="str">
            <v>PHIẾU XỬ LÝ HỒ SƠ THANH TOÁN VƯỢT THẨM QUYỀN PD</v>
          </cell>
        </row>
      </sheetData>
      <sheetData sheetId="3171">
        <row r="1">
          <cell r="A1" t="str">
            <v>PHIẾU XỬ LÝ HỒ SƠ THANH TOÁN VƯỢT THẨM QUYỀN PD</v>
          </cell>
        </row>
      </sheetData>
      <sheetData sheetId="3172">
        <row r="1">
          <cell r="A1" t="str">
            <v>PHIẾU XỬ LÝ HỒ SƠ THANH TOÁN VƯỢT THẨM QUYỀN PD</v>
          </cell>
        </row>
      </sheetData>
      <sheetData sheetId="3173">
        <row r="1">
          <cell r="A1" t="str">
            <v>PHIẾU XỬ LÝ HỒ SƠ THANH TOÁN VƯỢT THẨM QUYỀN PD</v>
          </cell>
        </row>
      </sheetData>
      <sheetData sheetId="3174">
        <row r="1">
          <cell r="A1" t="str">
            <v>PHIẾU XỬ LÝ HỒ SƠ THANH TOÁN VƯỢT THẨM QUYỀN PD</v>
          </cell>
        </row>
      </sheetData>
      <sheetData sheetId="3175">
        <row r="1">
          <cell r="A1" t="str">
            <v>PHIẾU XỬ LÝ HỒ SƠ THANH TOÁN VƯỢT THẨM QUYỀN PD</v>
          </cell>
        </row>
      </sheetData>
      <sheetData sheetId="3176">
        <row r="1">
          <cell r="A1" t="str">
            <v>PHIẾU XỬ LÝ HỒ SƠ THANH TOÁN VƯỢT THẨM QUYỀN PD</v>
          </cell>
        </row>
      </sheetData>
      <sheetData sheetId="3177">
        <row r="1">
          <cell r="A1" t="str">
            <v>PHIẾU XỬ LÝ HỒ SƠ THANH TOÁN VƯỢT THẨM QUYỀN PD</v>
          </cell>
        </row>
      </sheetData>
      <sheetData sheetId="3178">
        <row r="1">
          <cell r="A1" t="str">
            <v>PHIẾU XỬ LÝ HỒ SƠ THANH TOÁN VƯỢT THẨM QUYỀN PD</v>
          </cell>
        </row>
      </sheetData>
      <sheetData sheetId="3179">
        <row r="1">
          <cell r="A1" t="str">
            <v>PHIẾU XỬ LÝ HỒ SƠ THANH TOÁN VƯỢT THẨM QUYỀN PD</v>
          </cell>
        </row>
      </sheetData>
      <sheetData sheetId="3180">
        <row r="1">
          <cell r="A1" t="str">
            <v>PHIẾU XỬ LÝ HỒ SƠ THANH TOÁN VƯỢT THẨM QUYỀN PD</v>
          </cell>
        </row>
      </sheetData>
      <sheetData sheetId="3181">
        <row r="1">
          <cell r="A1" t="str">
            <v>PHIẾU XỬ LÝ HỒ SƠ THANH TOÁN VƯỢT THẨM QUYỀN PD</v>
          </cell>
        </row>
      </sheetData>
      <sheetData sheetId="3182">
        <row r="1">
          <cell r="A1" t="str">
            <v>PHIẾU XỬ LÝ HỒ SƠ THANH TOÁN VƯỢT THẨM QUYỀN PD</v>
          </cell>
        </row>
      </sheetData>
      <sheetData sheetId="3183">
        <row r="1">
          <cell r="A1" t="str">
            <v>PHIẾU XỬ LÝ HỒ SƠ THANH TOÁN VƯỢT THẨM QUYỀN PD</v>
          </cell>
        </row>
      </sheetData>
      <sheetData sheetId="3184">
        <row r="1">
          <cell r="A1" t="str">
            <v>PHIẾU XỬ LÝ HỒ SƠ THANH TOÁN VƯỢT THẨM QUYỀN PD</v>
          </cell>
        </row>
      </sheetData>
      <sheetData sheetId="3185">
        <row r="1">
          <cell r="A1" t="str">
            <v>PHIẾU XỬ LÝ HỒ SƠ THANH TOÁN VƯỢT THẨM QUYỀN PD</v>
          </cell>
        </row>
      </sheetData>
      <sheetData sheetId="3186">
        <row r="1">
          <cell r="A1" t="str">
            <v>PHIẾU XỬ LÝ HỒ SƠ THANH TOÁN VƯỢT THẨM QUYỀN PD</v>
          </cell>
        </row>
      </sheetData>
      <sheetData sheetId="3187">
        <row r="1">
          <cell r="A1" t="str">
            <v>PHIẾU XỬ LÝ HỒ SƠ THANH TOÁN VƯỢT THẨM QUYỀN PD</v>
          </cell>
        </row>
      </sheetData>
      <sheetData sheetId="3188">
        <row r="1">
          <cell r="A1" t="str">
            <v>PHIẾU XỬ LÝ HỒ SƠ THANH TOÁN VƯỢT THẨM QUYỀN PD</v>
          </cell>
        </row>
      </sheetData>
      <sheetData sheetId="3189">
        <row r="1">
          <cell r="A1" t="str">
            <v>PHIẾU XỬ LÝ HỒ SƠ THANH TOÁN VƯỢT THẨM QUYỀN PD</v>
          </cell>
        </row>
      </sheetData>
      <sheetData sheetId="3190">
        <row r="1">
          <cell r="A1" t="str">
            <v>PHIẾU XỬ LÝ HỒ SƠ THANH TOÁN VƯỢT THẨM QUYỀN PD</v>
          </cell>
        </row>
      </sheetData>
      <sheetData sheetId="3191">
        <row r="1">
          <cell r="A1" t="str">
            <v>PHIẾU XỬ LÝ HỒ SƠ THANH TOÁN VƯỢT THẨM QUYỀN PD</v>
          </cell>
        </row>
      </sheetData>
      <sheetData sheetId="3192">
        <row r="1">
          <cell r="A1" t="str">
            <v>PHIẾU XỬ LÝ HỒ SƠ THANH TOÁN VƯỢT THẨM QUYỀN PD</v>
          </cell>
        </row>
      </sheetData>
      <sheetData sheetId="3193">
        <row r="1">
          <cell r="A1" t="str">
            <v>PHIẾU XỬ LÝ HỒ SƠ THANH TOÁN VƯỢT THẨM QUYỀN PD</v>
          </cell>
        </row>
      </sheetData>
      <sheetData sheetId="3194">
        <row r="1">
          <cell r="A1" t="str">
            <v>PHIẾU XỬ LÝ HỒ SƠ THANH TOÁN VƯỢT THẨM QUYỀN PD</v>
          </cell>
        </row>
      </sheetData>
      <sheetData sheetId="3195">
        <row r="1">
          <cell r="A1" t="str">
            <v>PHIẾU XỬ LÝ HỒ SƠ THANH TOÁN VƯỢT THẨM QUYỀN PD</v>
          </cell>
        </row>
      </sheetData>
      <sheetData sheetId="3196">
        <row r="1">
          <cell r="A1" t="str">
            <v>PHIẾU XỬ LÝ HỒ SƠ THANH TOÁN VƯỢT THẨM QUYỀN PD</v>
          </cell>
        </row>
      </sheetData>
      <sheetData sheetId="3197">
        <row r="1">
          <cell r="A1" t="str">
            <v>PHIẾU XỬ LÝ HỒ SƠ THANH TOÁN VƯỢT THẨM QUYỀN PD</v>
          </cell>
        </row>
      </sheetData>
      <sheetData sheetId="3198">
        <row r="1">
          <cell r="A1" t="str">
            <v>PHIẾU XỬ LÝ HỒ SƠ THANH TOÁN VƯỢT THẨM QUYỀN PD</v>
          </cell>
        </row>
      </sheetData>
      <sheetData sheetId="3199">
        <row r="1">
          <cell r="A1" t="str">
            <v>PHIẾU XỬ LÝ HỒ SƠ THANH TOÁN VƯỢT THẨM QUYỀN PD</v>
          </cell>
        </row>
      </sheetData>
      <sheetData sheetId="3200">
        <row r="1">
          <cell r="A1" t="str">
            <v>PHIẾU XỬ LÝ HỒ SƠ THANH TOÁN VƯỢT THẨM QUYỀN PD</v>
          </cell>
        </row>
      </sheetData>
      <sheetData sheetId="3201">
        <row r="1">
          <cell r="A1" t="str">
            <v>PHIẾU XỬ LÝ HỒ SƠ THANH TOÁN VƯỢT THẨM QUYỀN PD</v>
          </cell>
        </row>
      </sheetData>
      <sheetData sheetId="3202">
        <row r="1">
          <cell r="A1" t="str">
            <v>PHIẾU XỬ LÝ HỒ SƠ THANH TOÁN VƯỢT THẨM QUYỀN PD</v>
          </cell>
        </row>
      </sheetData>
      <sheetData sheetId="3203">
        <row r="1">
          <cell r="A1" t="str">
            <v>PHIẾU XỬ LÝ HỒ SƠ THANH TOÁN VƯỢT THẨM QUYỀN PD</v>
          </cell>
        </row>
      </sheetData>
      <sheetData sheetId="3204">
        <row r="1">
          <cell r="A1" t="str">
            <v>PHIẾU XỬ LÝ HỒ SƠ THANH TOÁN VƯỢT THẨM QUYỀN PD</v>
          </cell>
        </row>
      </sheetData>
      <sheetData sheetId="3205">
        <row r="1">
          <cell r="A1" t="str">
            <v>PHIẾU XỬ LÝ HỒ SƠ THANH TOÁN VƯỢT THẨM QUYỀN PD</v>
          </cell>
        </row>
      </sheetData>
      <sheetData sheetId="3206">
        <row r="1">
          <cell r="A1" t="str">
            <v>PHIẾU XỬ LÝ HỒ SƠ THANH TOÁN VƯỢT THẨM QUYỀN PD</v>
          </cell>
        </row>
      </sheetData>
      <sheetData sheetId="3207">
        <row r="1">
          <cell r="A1" t="str">
            <v>PHIẾU XỬ LÝ HỒ SƠ THANH TOÁN VƯỢT THẨM QUYỀN PD</v>
          </cell>
        </row>
      </sheetData>
      <sheetData sheetId="3208">
        <row r="1">
          <cell r="A1" t="str">
            <v>PHIẾU XỬ LÝ HỒ SƠ THANH TOÁN VƯỢT THẨM QUYỀN PD</v>
          </cell>
        </row>
      </sheetData>
      <sheetData sheetId="3209">
        <row r="1">
          <cell r="A1" t="str">
            <v>PHIẾU XỬ LÝ HỒ SƠ THANH TOÁN VƯỢT THẨM QUYỀN PD</v>
          </cell>
        </row>
      </sheetData>
      <sheetData sheetId="3210">
        <row r="1">
          <cell r="A1" t="str">
            <v>PHIẾU XỬ LÝ HỒ SƠ THANH TOÁN VƯỢT THẨM QUYỀN PD</v>
          </cell>
        </row>
      </sheetData>
      <sheetData sheetId="3211">
        <row r="1">
          <cell r="A1" t="str">
            <v>PHIẾU XỬ LÝ HỒ SƠ THANH TOÁN VƯỢT THẨM QUYỀN PD</v>
          </cell>
        </row>
      </sheetData>
      <sheetData sheetId="3212">
        <row r="1">
          <cell r="A1" t="str">
            <v>PHIẾU XỬ LÝ HỒ SƠ THANH TOÁN VƯỢT THẨM QUYỀN PD</v>
          </cell>
        </row>
      </sheetData>
      <sheetData sheetId="3213">
        <row r="1">
          <cell r="A1" t="str">
            <v>PHIẾU XỬ LÝ HỒ SƠ THANH TOÁN VƯỢT THẨM QUYỀN PD</v>
          </cell>
        </row>
      </sheetData>
      <sheetData sheetId="3214">
        <row r="1">
          <cell r="A1" t="str">
            <v>PHIẾU XỬ LÝ HỒ SƠ THANH TOÁN VƯỢT THẨM QUYỀN PD</v>
          </cell>
        </row>
      </sheetData>
      <sheetData sheetId="3215">
        <row r="1">
          <cell r="A1" t="str">
            <v>PHIẾU XỬ LÝ HỒ SƠ THANH TOÁN VƯỢT THẨM QUYỀN PD</v>
          </cell>
        </row>
      </sheetData>
      <sheetData sheetId="3216">
        <row r="1">
          <cell r="A1" t="str">
            <v>PHIẾU XỬ LÝ HỒ SƠ THANH TOÁN VƯỢT THẨM QUYỀN PD</v>
          </cell>
        </row>
      </sheetData>
      <sheetData sheetId="3217">
        <row r="1">
          <cell r="A1" t="str">
            <v>PHIẾU XỬ LÝ HỒ SƠ THANH TOÁN VƯỢT THẨM QUYỀN PD</v>
          </cell>
        </row>
      </sheetData>
      <sheetData sheetId="3218">
        <row r="1">
          <cell r="A1" t="str">
            <v>PHIẾU XỬ LÝ HỒ SƠ THANH TOÁN VƯỢT THẨM QUYỀN PD</v>
          </cell>
        </row>
      </sheetData>
      <sheetData sheetId="3219">
        <row r="1">
          <cell r="A1" t="str">
            <v>PHIẾU XỬ LÝ HỒ SƠ THANH TOÁN VƯỢT THẨM QUYỀN PD</v>
          </cell>
        </row>
      </sheetData>
      <sheetData sheetId="3220">
        <row r="1">
          <cell r="A1" t="str">
            <v>PHIẾU XỬ LÝ HỒ SƠ THANH TOÁN VƯỢT THẨM QUYỀN PD</v>
          </cell>
        </row>
      </sheetData>
      <sheetData sheetId="3221">
        <row r="1">
          <cell r="A1" t="str">
            <v>PHIẾU XỬ LÝ HỒ SƠ THANH TOÁN VƯỢT THẨM QUYỀN PD</v>
          </cell>
        </row>
      </sheetData>
      <sheetData sheetId="3222">
        <row r="1">
          <cell r="A1" t="str">
            <v>PHIẾU XỬ LÝ HỒ SƠ THANH TOÁN VƯỢT THẨM QUYỀN PD</v>
          </cell>
        </row>
      </sheetData>
      <sheetData sheetId="3223">
        <row r="1">
          <cell r="A1" t="str">
            <v>PHIẾU XỬ LÝ HỒ SƠ THANH TOÁN VƯỢT THẨM QUYỀN PD</v>
          </cell>
        </row>
      </sheetData>
      <sheetData sheetId="3224">
        <row r="1">
          <cell r="A1" t="str">
            <v>PHIẾU XỬ LÝ HỒ SƠ THANH TOÁN VƯỢT THẨM QUYỀN PD</v>
          </cell>
        </row>
      </sheetData>
      <sheetData sheetId="3225">
        <row r="1">
          <cell r="A1" t="str">
            <v>PHIẾU XỬ LÝ HỒ SƠ THANH TOÁN VƯỢT THẨM QUYỀN PD</v>
          </cell>
        </row>
      </sheetData>
      <sheetData sheetId="3226">
        <row r="1">
          <cell r="A1" t="str">
            <v>PHIẾU XỬ LÝ HỒ SƠ THANH TOÁN VƯỢT THẨM QUYỀN PD</v>
          </cell>
        </row>
      </sheetData>
      <sheetData sheetId="3227">
        <row r="1">
          <cell r="A1" t="str">
            <v>PHIẾU XỬ LÝ HỒ SƠ THANH TOÁN VƯỢT THẨM QUYỀN PD</v>
          </cell>
        </row>
      </sheetData>
      <sheetData sheetId="3228">
        <row r="1">
          <cell r="A1" t="str">
            <v>PHIẾU XỬ LÝ HỒ SƠ THANH TOÁN VƯỢT THẨM QUYỀN PD</v>
          </cell>
        </row>
      </sheetData>
      <sheetData sheetId="3229">
        <row r="1">
          <cell r="A1" t="str">
            <v>PHIẾU XỬ LÝ HỒ SƠ THANH TOÁN VƯỢT THẨM QUYỀN PD</v>
          </cell>
        </row>
      </sheetData>
      <sheetData sheetId="3230">
        <row r="1">
          <cell r="A1" t="str">
            <v>PHIẾU XỬ LÝ HỒ SƠ THANH TOÁN VƯỢT THẨM QUYỀN PD</v>
          </cell>
        </row>
      </sheetData>
      <sheetData sheetId="3231">
        <row r="1">
          <cell r="A1" t="str">
            <v>PHIẾU XỬ LÝ HỒ SƠ THANH TOÁN VƯỢT THẨM QUYỀN PD</v>
          </cell>
        </row>
      </sheetData>
      <sheetData sheetId="3232">
        <row r="1">
          <cell r="A1" t="str">
            <v>PHIẾU XỬ LÝ HỒ SƠ THANH TOÁN VƯỢT THẨM QUYỀN PD</v>
          </cell>
        </row>
      </sheetData>
      <sheetData sheetId="3233">
        <row r="1">
          <cell r="A1" t="str">
            <v>PHIẾU XỬ LÝ HỒ SƠ THANH TOÁN VƯỢT THẨM QUYỀN PD</v>
          </cell>
        </row>
      </sheetData>
      <sheetData sheetId="3234">
        <row r="1">
          <cell r="A1" t="str">
            <v>PHIẾU XỬ LÝ HỒ SƠ THANH TOÁN VƯỢT THẨM QUYỀN PD</v>
          </cell>
        </row>
      </sheetData>
      <sheetData sheetId="3235">
        <row r="1">
          <cell r="A1" t="str">
            <v>PHIẾU XỬ LÝ HỒ SƠ THANH TOÁN VƯỢT THẨM QUYỀN PD</v>
          </cell>
        </row>
      </sheetData>
      <sheetData sheetId="3236">
        <row r="1">
          <cell r="A1" t="str">
            <v>PHIẾU XỬ LÝ HỒ SƠ THANH TOÁN VƯỢT THẨM QUYỀN PD</v>
          </cell>
        </row>
      </sheetData>
      <sheetData sheetId="3237">
        <row r="1">
          <cell r="A1" t="str">
            <v>PHIẾU XỬ LÝ HỒ SƠ THANH TOÁN VƯỢT THẨM QUYỀN PD</v>
          </cell>
        </row>
      </sheetData>
      <sheetData sheetId="3238">
        <row r="1">
          <cell r="A1" t="str">
            <v>PHIẾU XỬ LÝ HỒ SƠ THANH TOÁN VƯỢT THẨM QUYỀN PD</v>
          </cell>
        </row>
      </sheetData>
      <sheetData sheetId="3239">
        <row r="1">
          <cell r="A1" t="str">
            <v>PHIẾU XỬ LÝ HỒ SƠ THANH TOÁN VƯỢT THẨM QUYỀN PD</v>
          </cell>
        </row>
      </sheetData>
      <sheetData sheetId="3240">
        <row r="1">
          <cell r="A1" t="str">
            <v>PHIẾU XỬ LÝ HỒ SƠ THANH TOÁN VƯỢT THẨM QUYỀN PD</v>
          </cell>
        </row>
      </sheetData>
      <sheetData sheetId="3241">
        <row r="1">
          <cell r="A1" t="str">
            <v>PHIẾU XỬ LÝ HỒ SƠ THANH TOÁN VƯỢT THẨM QUYỀN PD</v>
          </cell>
        </row>
      </sheetData>
      <sheetData sheetId="3242">
        <row r="1">
          <cell r="A1" t="str">
            <v>PHIẾU XỬ LÝ HỒ SƠ THANH TOÁN VƯỢT THẨM QUYỀN PD</v>
          </cell>
        </row>
      </sheetData>
      <sheetData sheetId="3243">
        <row r="1">
          <cell r="A1" t="str">
            <v>PHIẾU XỬ LÝ HỒ SƠ THANH TOÁN VƯỢT THẨM QUYỀN PD</v>
          </cell>
        </row>
      </sheetData>
      <sheetData sheetId="3244">
        <row r="1">
          <cell r="A1" t="str">
            <v>PHIẾU XỬ LÝ HỒ SƠ THANH TOÁN VƯỢT THẨM QUYỀN PD</v>
          </cell>
        </row>
      </sheetData>
      <sheetData sheetId="3245">
        <row r="1">
          <cell r="A1" t="str">
            <v>PHIẾU XỬ LÝ HỒ SƠ THANH TOÁN VƯỢT THẨM QUYỀN PD</v>
          </cell>
        </row>
      </sheetData>
      <sheetData sheetId="3246">
        <row r="1">
          <cell r="A1" t="str">
            <v>PHIẾU XỬ LÝ HỒ SƠ THANH TOÁN VƯỢT THẨM QUYỀN PD</v>
          </cell>
        </row>
      </sheetData>
      <sheetData sheetId="3247">
        <row r="1">
          <cell r="A1" t="str">
            <v>PHIẾU XỬ LÝ HỒ SƠ THANH TOÁN VƯỢT THẨM QUYỀN PD</v>
          </cell>
        </row>
      </sheetData>
      <sheetData sheetId="3248">
        <row r="1">
          <cell r="A1" t="str">
            <v>PHIẾU XỬ LÝ HỒ SƠ THANH TOÁN VƯỢT THẨM QUYỀN PD</v>
          </cell>
        </row>
      </sheetData>
      <sheetData sheetId="3249">
        <row r="1">
          <cell r="A1" t="str">
            <v>PHIẾU XỬ LÝ HỒ SƠ THANH TOÁN VƯỢT THẨM QUYỀN PD</v>
          </cell>
        </row>
      </sheetData>
      <sheetData sheetId="3250">
        <row r="1">
          <cell r="A1" t="str">
            <v>PHIẾU XỬ LÝ HỒ SƠ THANH TOÁN VƯỢT THẨM QUYỀN PD</v>
          </cell>
        </row>
      </sheetData>
      <sheetData sheetId="3251">
        <row r="1">
          <cell r="A1" t="str">
            <v>PHIẾU XỬ LÝ HỒ SƠ THANH TOÁN VƯỢT THẨM QUYỀN PD</v>
          </cell>
        </row>
      </sheetData>
      <sheetData sheetId="3252">
        <row r="1">
          <cell r="A1" t="str">
            <v>PHIẾU XỬ LÝ HỒ SƠ THANH TOÁN VƯỢT THẨM QUYỀN PD</v>
          </cell>
        </row>
      </sheetData>
      <sheetData sheetId="3253">
        <row r="1">
          <cell r="A1" t="str">
            <v>PHIẾU XỬ LÝ HỒ SƠ THANH TOÁN VƯỢT THẨM QUYỀN PD</v>
          </cell>
        </row>
      </sheetData>
      <sheetData sheetId="3254">
        <row r="1">
          <cell r="A1" t="str">
            <v>PHIẾU XỬ LÝ HỒ SƠ THANH TOÁN VƯỢT THẨM QUYỀN PD</v>
          </cell>
        </row>
      </sheetData>
      <sheetData sheetId="3255">
        <row r="1">
          <cell r="A1" t="str">
            <v>PHIẾU XỬ LÝ HỒ SƠ THANH TOÁN VƯỢT THẨM QUYỀN PD</v>
          </cell>
        </row>
      </sheetData>
      <sheetData sheetId="3256">
        <row r="1">
          <cell r="A1" t="str">
            <v>PHIẾU XỬ LÝ HỒ SƠ THANH TOÁN VƯỢT THẨM QUYỀN PD</v>
          </cell>
        </row>
      </sheetData>
      <sheetData sheetId="3257">
        <row r="1">
          <cell r="A1" t="str">
            <v>PHIẾU XỬ LÝ HỒ SƠ THANH TOÁN VƯỢT THẨM QUYỀN PD</v>
          </cell>
        </row>
      </sheetData>
      <sheetData sheetId="3258">
        <row r="1">
          <cell r="A1" t="str">
            <v>PHIẾU XỬ LÝ HỒ SƠ THANH TOÁN VƯỢT THẨM QUYỀN PD</v>
          </cell>
        </row>
      </sheetData>
      <sheetData sheetId="3259">
        <row r="1">
          <cell r="A1" t="str">
            <v>PHIẾU XỬ LÝ HỒ SƠ THANH TOÁN VƯỢT THẨM QUYỀN PD</v>
          </cell>
        </row>
      </sheetData>
      <sheetData sheetId="3260">
        <row r="1">
          <cell r="A1" t="str">
            <v>PHIẾU XỬ LÝ HỒ SƠ THANH TOÁN VƯỢT THẨM QUYỀN PD</v>
          </cell>
        </row>
      </sheetData>
      <sheetData sheetId="3261">
        <row r="1">
          <cell r="A1" t="str">
            <v>PHIẾU XỬ LÝ HỒ SƠ THANH TOÁN VƯỢT THẨM QUYỀN PD</v>
          </cell>
        </row>
      </sheetData>
      <sheetData sheetId="3262">
        <row r="1">
          <cell r="A1" t="str">
            <v>PHIẾU XỬ LÝ HỒ SƠ THANH TOÁN VƯỢT THẨM QUYỀN PD</v>
          </cell>
        </row>
      </sheetData>
      <sheetData sheetId="3263">
        <row r="1">
          <cell r="A1" t="str">
            <v>PHIẾU XỬ LÝ HỒ SƠ THANH TOÁN VƯỢT THẨM QUYỀN PD</v>
          </cell>
        </row>
      </sheetData>
      <sheetData sheetId="3264">
        <row r="1">
          <cell r="A1" t="str">
            <v>PHIẾU XỬ LÝ HỒ SƠ THANH TOÁN VƯỢT THẨM QUYỀN PD</v>
          </cell>
        </row>
      </sheetData>
      <sheetData sheetId="3265">
        <row r="1">
          <cell r="A1" t="str">
            <v>PHIẾU XỬ LÝ HỒ SƠ THANH TOÁN VƯỢT THẨM QUYỀN PD</v>
          </cell>
        </row>
      </sheetData>
      <sheetData sheetId="3266">
        <row r="1">
          <cell r="A1" t="str">
            <v>PHIẾU XỬ LÝ HỒ SƠ THANH TOÁN VƯỢT THẨM QUYỀN PD</v>
          </cell>
        </row>
      </sheetData>
      <sheetData sheetId="3267">
        <row r="1">
          <cell r="A1" t="str">
            <v>PHIẾU XỬ LÝ HỒ SƠ THANH TOÁN VƯỢT THẨM QUYỀN PD</v>
          </cell>
        </row>
      </sheetData>
      <sheetData sheetId="3268">
        <row r="1">
          <cell r="A1" t="str">
            <v>PHIẾU XỬ LÝ HỒ SƠ THANH TOÁN VƯỢT THẨM QUYỀN PD</v>
          </cell>
        </row>
      </sheetData>
      <sheetData sheetId="3269">
        <row r="1">
          <cell r="A1" t="str">
            <v>PHIẾU XỬ LÝ HỒ SƠ THANH TOÁN VƯỢT THẨM QUYỀN PD</v>
          </cell>
        </row>
      </sheetData>
      <sheetData sheetId="3270">
        <row r="1">
          <cell r="A1" t="str">
            <v>PHIẾU XỬ LÝ HỒ SƠ THANH TOÁN VƯỢT THẨM QUYỀN PD</v>
          </cell>
        </row>
      </sheetData>
      <sheetData sheetId="3271">
        <row r="1">
          <cell r="A1" t="str">
            <v>PHIẾU XỬ LÝ HỒ SƠ THANH TOÁN VƯỢT THẨM QUYỀN PD</v>
          </cell>
        </row>
      </sheetData>
      <sheetData sheetId="3272">
        <row r="1">
          <cell r="A1" t="str">
            <v>PHIẾU XỬ LÝ HỒ SƠ THANH TOÁN VƯỢT THẨM QUYỀN PD</v>
          </cell>
        </row>
      </sheetData>
      <sheetData sheetId="3273">
        <row r="1">
          <cell r="A1" t="str">
            <v>PHIẾU XỬ LÝ HỒ SƠ THANH TOÁN VƯỢT THẨM QUYỀN PD</v>
          </cell>
        </row>
      </sheetData>
      <sheetData sheetId="3274">
        <row r="1">
          <cell r="A1" t="str">
            <v>PHIẾU XỬ LÝ HỒ SƠ THANH TOÁN VƯỢT THẨM QUYỀN PD</v>
          </cell>
        </row>
      </sheetData>
      <sheetData sheetId="3275">
        <row r="1">
          <cell r="A1" t="str">
            <v>PHIẾU XỬ LÝ HỒ SƠ THANH TOÁN VƯỢT THẨM QUYỀN PD</v>
          </cell>
        </row>
      </sheetData>
      <sheetData sheetId="3276">
        <row r="1">
          <cell r="A1" t="str">
            <v>PHIẾU XỬ LÝ HỒ SƠ THANH TOÁN VƯỢT THẨM QUYỀN PD</v>
          </cell>
        </row>
      </sheetData>
      <sheetData sheetId="3277">
        <row r="1">
          <cell r="A1" t="str">
            <v>PHIẾU XỬ LÝ HỒ SƠ THANH TOÁN VƯỢT THẨM QUYỀN PD</v>
          </cell>
        </row>
      </sheetData>
      <sheetData sheetId="3278">
        <row r="1">
          <cell r="A1" t="str">
            <v>PHIẾU XỬ LÝ HỒ SƠ THANH TOÁN VƯỢT THẨM QUYỀN PD</v>
          </cell>
        </row>
      </sheetData>
      <sheetData sheetId="3279">
        <row r="1">
          <cell r="A1" t="str">
            <v>PHIẾU XỬ LÝ HỒ SƠ THANH TOÁN VƯỢT THẨM QUYỀN PD</v>
          </cell>
        </row>
      </sheetData>
      <sheetData sheetId="3280">
        <row r="1">
          <cell r="A1" t="str">
            <v>PHIẾU XỬ LÝ HỒ SƠ THANH TOÁN VƯỢT THẨM QUYỀN PD</v>
          </cell>
        </row>
      </sheetData>
      <sheetData sheetId="3281">
        <row r="1">
          <cell r="A1" t="str">
            <v>PHIẾU XỬ LÝ HỒ SƠ THANH TOÁN VƯỢT THẨM QUYỀN PD</v>
          </cell>
        </row>
      </sheetData>
      <sheetData sheetId="3282">
        <row r="1">
          <cell r="A1" t="str">
            <v>PHIẾU XỬ LÝ HỒ SƠ THANH TOÁN VƯỢT THẨM QUYỀN PD</v>
          </cell>
        </row>
      </sheetData>
      <sheetData sheetId="3283">
        <row r="1">
          <cell r="A1" t="str">
            <v>PHIẾU XỬ LÝ HỒ SƠ THANH TOÁN VƯỢT THẨM QUYỀN PD</v>
          </cell>
        </row>
      </sheetData>
      <sheetData sheetId="3284">
        <row r="1">
          <cell r="A1" t="str">
            <v>PHIẾU XỬ LÝ HỒ SƠ THANH TOÁN VƯỢT THẨM QUYỀN PD</v>
          </cell>
        </row>
      </sheetData>
      <sheetData sheetId="3285">
        <row r="1">
          <cell r="A1" t="str">
            <v>PHIẾU XỬ LÝ HỒ SƠ THANH TOÁN VƯỢT THẨM QUYỀN PD</v>
          </cell>
        </row>
      </sheetData>
      <sheetData sheetId="3286">
        <row r="1">
          <cell r="A1" t="str">
            <v>PHIẾU XỬ LÝ HỒ SƠ THANH TOÁN VƯỢT THẨM QUYỀN PD</v>
          </cell>
        </row>
      </sheetData>
      <sheetData sheetId="3287">
        <row r="1">
          <cell r="A1" t="str">
            <v>PHIẾU XỬ LÝ HỒ SƠ THANH TOÁN VƯỢT THẨM QUYỀN PD</v>
          </cell>
        </row>
      </sheetData>
      <sheetData sheetId="3288">
        <row r="1">
          <cell r="A1" t="str">
            <v>PHIẾU XỬ LÝ HỒ SƠ THANH TOÁN VƯỢT THẨM QUYỀN PD</v>
          </cell>
        </row>
      </sheetData>
      <sheetData sheetId="3289">
        <row r="1">
          <cell r="A1" t="str">
            <v>PHIẾU XỬ LÝ HỒ SƠ THANH TOÁN VƯỢT THẨM QUYỀN PD</v>
          </cell>
        </row>
      </sheetData>
      <sheetData sheetId="3290">
        <row r="1">
          <cell r="A1" t="str">
            <v>PHIẾU XỬ LÝ HỒ SƠ THANH TOÁN VƯỢT THẨM QUYỀN PD</v>
          </cell>
        </row>
      </sheetData>
      <sheetData sheetId="3291">
        <row r="1">
          <cell r="A1" t="str">
            <v>PHIẾU XỬ LÝ HỒ SƠ THANH TOÁN VƯỢT THẨM QUYỀN PD</v>
          </cell>
        </row>
      </sheetData>
      <sheetData sheetId="3292">
        <row r="1">
          <cell r="A1" t="str">
            <v>PHIẾU XỬ LÝ HỒ SƠ THANH TOÁN VƯỢT THẨM QUYỀN PD</v>
          </cell>
        </row>
      </sheetData>
      <sheetData sheetId="3293">
        <row r="1">
          <cell r="A1" t="str">
            <v>PHIẾU XỬ LÝ HỒ SƠ THANH TOÁN VƯỢT THẨM QUYỀN PD</v>
          </cell>
        </row>
      </sheetData>
      <sheetData sheetId="3294">
        <row r="1">
          <cell r="A1" t="str">
            <v>PHIẾU XỬ LÝ HỒ SƠ THANH TOÁN VƯỢT THẨM QUYỀN PD</v>
          </cell>
        </row>
      </sheetData>
      <sheetData sheetId="3295">
        <row r="1">
          <cell r="A1" t="str">
            <v>PHIẾU XỬ LÝ HỒ SƠ THANH TOÁN VƯỢT THẨM QUYỀN PD</v>
          </cell>
        </row>
      </sheetData>
      <sheetData sheetId="3296">
        <row r="1">
          <cell r="A1" t="str">
            <v>PHIẾU XỬ LÝ HỒ SƠ THANH TOÁN VƯỢT THẨM QUYỀN PD</v>
          </cell>
        </row>
      </sheetData>
      <sheetData sheetId="3297">
        <row r="1">
          <cell r="A1" t="str">
            <v>PHIẾU XỬ LÝ HỒ SƠ THANH TOÁN VƯỢT THẨM QUYỀN PD</v>
          </cell>
        </row>
      </sheetData>
      <sheetData sheetId="3298">
        <row r="1">
          <cell r="A1" t="str">
            <v>PHIẾU XỬ LÝ HỒ SƠ THANH TOÁN VƯỢT THẨM QUYỀN PD</v>
          </cell>
        </row>
      </sheetData>
      <sheetData sheetId="3299">
        <row r="1">
          <cell r="A1" t="str">
            <v>PHIẾU XỬ LÝ HỒ SƠ THANH TOÁN VƯỢT THẨM QUYỀN PD</v>
          </cell>
        </row>
      </sheetData>
      <sheetData sheetId="3300">
        <row r="1">
          <cell r="A1" t="str">
            <v>PHIẾU XỬ LÝ HỒ SƠ THANH TOÁN VƯỢT THẨM QUYỀN PD</v>
          </cell>
        </row>
      </sheetData>
      <sheetData sheetId="3301">
        <row r="1">
          <cell r="A1" t="str">
            <v>PHIẾU XỬ LÝ HỒ SƠ THANH TOÁN VƯỢT THẨM QUYỀN PD</v>
          </cell>
        </row>
      </sheetData>
      <sheetData sheetId="3302">
        <row r="1">
          <cell r="A1" t="str">
            <v>PHIẾU XỬ LÝ HỒ SƠ THANH TOÁN VƯỢT THẨM QUYỀN PD</v>
          </cell>
        </row>
      </sheetData>
      <sheetData sheetId="3303">
        <row r="1">
          <cell r="A1" t="str">
            <v>PHIẾU XỬ LÝ HỒ SƠ THANH TOÁN VƯỢT THẨM QUYỀN PD</v>
          </cell>
        </row>
      </sheetData>
      <sheetData sheetId="3304">
        <row r="1">
          <cell r="A1" t="str">
            <v>PHIẾU XỬ LÝ HỒ SƠ THANH TOÁN VƯỢT THẨM QUYỀN PD</v>
          </cell>
        </row>
      </sheetData>
      <sheetData sheetId="3305">
        <row r="1">
          <cell r="A1" t="str">
            <v>PHIẾU XỬ LÝ HỒ SƠ THANH TOÁN VƯỢT THẨM QUYỀN PD</v>
          </cell>
        </row>
      </sheetData>
      <sheetData sheetId="3306">
        <row r="1">
          <cell r="A1" t="str">
            <v>PHIẾU XỬ LÝ HỒ SƠ THANH TOÁN VƯỢT THẨM QUYỀN PD</v>
          </cell>
        </row>
      </sheetData>
      <sheetData sheetId="3307">
        <row r="1">
          <cell r="A1" t="str">
            <v>PHIẾU XỬ LÝ HỒ SƠ THANH TOÁN VƯỢT THẨM QUYỀN PD</v>
          </cell>
        </row>
      </sheetData>
      <sheetData sheetId="3308">
        <row r="1">
          <cell r="A1" t="str">
            <v>PHIẾU XỬ LÝ HỒ SƠ THANH TOÁN VƯỢT THẨM QUYỀN PD</v>
          </cell>
        </row>
      </sheetData>
      <sheetData sheetId="3309">
        <row r="1">
          <cell r="A1" t="str">
            <v>PHIẾU XỬ LÝ HỒ SƠ THANH TOÁN VƯỢT THẨM QUYỀN PD</v>
          </cell>
        </row>
      </sheetData>
      <sheetData sheetId="3310">
        <row r="1">
          <cell r="A1" t="str">
            <v>PHIẾU XỬ LÝ HỒ SƠ THANH TOÁN VƯỢT THẨM QUYỀN PD</v>
          </cell>
        </row>
      </sheetData>
      <sheetData sheetId="3311">
        <row r="1">
          <cell r="A1" t="str">
            <v>PHIẾU XỬ LÝ HỒ SƠ THANH TOÁN VƯỢT THẨM QUYỀN PD</v>
          </cell>
        </row>
      </sheetData>
      <sheetData sheetId="3312">
        <row r="1">
          <cell r="A1" t="str">
            <v>PHIẾU XỬ LÝ HỒ SƠ THANH TOÁN VƯỢT THẨM QUYỀN PD</v>
          </cell>
        </row>
      </sheetData>
      <sheetData sheetId="3313">
        <row r="1">
          <cell r="A1" t="str">
            <v>PHIẾU XỬ LÝ HỒ SƠ THANH TOÁN VƯỢT THẨM QUYỀN PD</v>
          </cell>
        </row>
      </sheetData>
      <sheetData sheetId="3314">
        <row r="1">
          <cell r="A1" t="str">
            <v>PHIẾU XỬ LÝ HỒ SƠ THANH TOÁN VƯỢT THẨM QUYỀN PD</v>
          </cell>
        </row>
      </sheetData>
      <sheetData sheetId="3315">
        <row r="1">
          <cell r="A1" t="str">
            <v>PHIẾU XỬ LÝ HỒ SƠ THANH TOÁN VƯỢT THẨM QUYỀN PD</v>
          </cell>
        </row>
      </sheetData>
      <sheetData sheetId="3316">
        <row r="1">
          <cell r="A1" t="str">
            <v>PHIẾU XỬ LÝ HỒ SƠ THANH TOÁN VƯỢT THẨM QUYỀN PD</v>
          </cell>
        </row>
      </sheetData>
      <sheetData sheetId="3317">
        <row r="1">
          <cell r="A1" t="str">
            <v>PHIẾU XỬ LÝ HỒ SƠ THANH TOÁN VƯỢT THẨM QUYỀN PD</v>
          </cell>
        </row>
      </sheetData>
      <sheetData sheetId="3318">
        <row r="1">
          <cell r="A1" t="str">
            <v>PHIẾU XỬ LÝ HỒ SƠ THANH TOÁN VƯỢT THẨM QUYỀN PD</v>
          </cell>
        </row>
      </sheetData>
      <sheetData sheetId="3319">
        <row r="1">
          <cell r="A1" t="str">
            <v>PHIẾU XỬ LÝ HỒ SƠ THANH TOÁN VƯỢT THẨM QUYỀN PD</v>
          </cell>
        </row>
      </sheetData>
      <sheetData sheetId="3320">
        <row r="1">
          <cell r="A1" t="str">
            <v>PHIẾU XỬ LÝ HỒ SƠ THANH TOÁN VƯỢT THẨM QUYỀN PD</v>
          </cell>
        </row>
      </sheetData>
      <sheetData sheetId="3321">
        <row r="1">
          <cell r="A1" t="str">
            <v>PHIẾU XỬ LÝ HỒ SƠ THANH TOÁN VƯỢT THẨM QUYỀN PD</v>
          </cell>
        </row>
      </sheetData>
      <sheetData sheetId="3322">
        <row r="1">
          <cell r="A1" t="str">
            <v>PHIẾU XỬ LÝ HỒ SƠ THANH TOÁN VƯỢT THẨM QUYỀN PD</v>
          </cell>
        </row>
      </sheetData>
      <sheetData sheetId="3323">
        <row r="1">
          <cell r="A1" t="str">
            <v>PHIẾU XỬ LÝ HỒ SƠ THANH TOÁN VƯỢT THẨM QUYỀN PD</v>
          </cell>
        </row>
      </sheetData>
      <sheetData sheetId="3324">
        <row r="1">
          <cell r="A1" t="str">
            <v>PHIẾU XỬ LÝ HỒ SƠ THANH TOÁN VƯỢT THẨM QUYỀN PD</v>
          </cell>
        </row>
      </sheetData>
      <sheetData sheetId="3325">
        <row r="1">
          <cell r="A1" t="str">
            <v>PHIẾU XỬ LÝ HỒ SƠ THANH TOÁN VƯỢT THẨM QUYỀN PD</v>
          </cell>
        </row>
      </sheetData>
      <sheetData sheetId="3326">
        <row r="1">
          <cell r="A1" t="str">
            <v>PHIẾU XỬ LÝ HỒ SƠ THANH TOÁN VƯỢT THẨM QUYỀN PD</v>
          </cell>
        </row>
      </sheetData>
      <sheetData sheetId="3327">
        <row r="1">
          <cell r="A1" t="str">
            <v>PHIẾU XỬ LÝ HỒ SƠ THANH TOÁN VƯỢT THẨM QUYỀN PD</v>
          </cell>
        </row>
      </sheetData>
      <sheetData sheetId="3328">
        <row r="1">
          <cell r="A1" t="str">
            <v>PHIẾU XỬ LÝ HỒ SƠ THANH TOÁN VƯỢT THẨM QUYỀN PD</v>
          </cell>
        </row>
      </sheetData>
      <sheetData sheetId="3329">
        <row r="1">
          <cell r="A1" t="str">
            <v>PHIẾU XỬ LÝ HỒ SƠ THANH TOÁN VƯỢT THẨM QUYỀN PD</v>
          </cell>
        </row>
      </sheetData>
      <sheetData sheetId="3330">
        <row r="1">
          <cell r="A1" t="str">
            <v>PHIẾU XỬ LÝ HỒ SƠ THANH TOÁN VƯỢT THẨM QUYỀN PD</v>
          </cell>
        </row>
      </sheetData>
      <sheetData sheetId="3331">
        <row r="1">
          <cell r="A1" t="str">
            <v>PHIẾU XỬ LÝ HỒ SƠ THANH TOÁN VƯỢT THẨM QUYỀN PD</v>
          </cell>
        </row>
      </sheetData>
      <sheetData sheetId="3332">
        <row r="1">
          <cell r="A1" t="str">
            <v>PHIẾU XỬ LÝ HỒ SƠ THANH TOÁN VƯỢT THẨM QUYỀN PD</v>
          </cell>
        </row>
      </sheetData>
      <sheetData sheetId="3333">
        <row r="1">
          <cell r="A1" t="str">
            <v>PHIẾU XỬ LÝ HỒ SƠ THANH TOÁN VƯỢT THẨM QUYỀN PD</v>
          </cell>
        </row>
      </sheetData>
      <sheetData sheetId="3334">
        <row r="1">
          <cell r="A1" t="str">
            <v>PHIẾU XỬ LÝ HỒ SƠ THANH TOÁN VƯỢT THẨM QUYỀN PD</v>
          </cell>
        </row>
      </sheetData>
      <sheetData sheetId="3335">
        <row r="1">
          <cell r="A1" t="str">
            <v>PHIẾU XỬ LÝ HỒ SƠ THANH TOÁN VƯỢT THẨM QUYỀN PD</v>
          </cell>
        </row>
      </sheetData>
      <sheetData sheetId="3336">
        <row r="1">
          <cell r="A1" t="str">
            <v>PHIẾU XỬ LÝ HỒ SƠ THANH TOÁN VƯỢT THẨM QUYỀN PD</v>
          </cell>
        </row>
      </sheetData>
      <sheetData sheetId="3337">
        <row r="1">
          <cell r="A1" t="str">
            <v>PHIẾU XỬ LÝ HỒ SƠ THANH TOÁN VƯỢT THẨM QUYỀN PD</v>
          </cell>
        </row>
      </sheetData>
      <sheetData sheetId="3338">
        <row r="1">
          <cell r="A1" t="str">
            <v>PHIẾU XỬ LÝ HỒ SƠ THANH TOÁN VƯỢT THẨM QUYỀN PD</v>
          </cell>
        </row>
      </sheetData>
      <sheetData sheetId="3339">
        <row r="1">
          <cell r="A1" t="str">
            <v>PHIẾU XỬ LÝ HỒ SƠ THANH TOÁN VƯỢT THẨM QUYỀN PD</v>
          </cell>
        </row>
      </sheetData>
      <sheetData sheetId="3340">
        <row r="1">
          <cell r="A1" t="str">
            <v>PHIẾU XỬ LÝ HỒ SƠ THANH TOÁN VƯỢT THẨM QUYỀN PD</v>
          </cell>
        </row>
      </sheetData>
      <sheetData sheetId="3341">
        <row r="1">
          <cell r="A1" t="str">
            <v>PHIẾU XỬ LÝ HỒ SƠ THANH TOÁN VƯỢT THẨM QUYỀN PD</v>
          </cell>
        </row>
      </sheetData>
      <sheetData sheetId="3342">
        <row r="1">
          <cell r="A1" t="str">
            <v>PHIẾU XỬ LÝ HỒ SƠ THANH TOÁN VƯỢT THẨM QUYỀN PD</v>
          </cell>
        </row>
      </sheetData>
      <sheetData sheetId="3343">
        <row r="1">
          <cell r="A1" t="str">
            <v>PHIẾU XỬ LÝ HỒ SƠ THANH TOÁN VƯỢT THẨM QUYỀN PD</v>
          </cell>
        </row>
      </sheetData>
      <sheetData sheetId="3344">
        <row r="1">
          <cell r="A1" t="str">
            <v>PHIẾU XỬ LÝ HỒ SƠ THANH TOÁN VƯỢT THẨM QUYỀN PD</v>
          </cell>
        </row>
      </sheetData>
      <sheetData sheetId="3345">
        <row r="1">
          <cell r="A1" t="str">
            <v>PHIẾU XỬ LÝ HỒ SƠ THANH TOÁN VƯỢT THẨM QUYỀN PD</v>
          </cell>
        </row>
      </sheetData>
      <sheetData sheetId="3346">
        <row r="1">
          <cell r="A1" t="str">
            <v>PHIẾU XỬ LÝ HỒ SƠ THANH TOÁN VƯỢT THẨM QUYỀN PD</v>
          </cell>
        </row>
      </sheetData>
      <sheetData sheetId="3347">
        <row r="1">
          <cell r="A1" t="str">
            <v>PHIẾU XỬ LÝ HỒ SƠ THANH TOÁN VƯỢT THẨM QUYỀN PD</v>
          </cell>
        </row>
      </sheetData>
      <sheetData sheetId="3348">
        <row r="1">
          <cell r="A1" t="str">
            <v>PHIẾU XỬ LÝ HỒ SƠ THANH TOÁN VƯỢT THẨM QUYỀN PD</v>
          </cell>
        </row>
      </sheetData>
      <sheetData sheetId="3349">
        <row r="1">
          <cell r="A1" t="str">
            <v>PHIẾU XỬ LÝ HỒ SƠ THANH TOÁN VƯỢT THẨM QUYỀN PD</v>
          </cell>
        </row>
      </sheetData>
      <sheetData sheetId="3350">
        <row r="1">
          <cell r="A1" t="str">
            <v>PHIẾU XỬ LÝ HỒ SƠ THANH TOÁN VƯỢT THẨM QUYỀN PD</v>
          </cell>
        </row>
      </sheetData>
      <sheetData sheetId="3351">
        <row r="1">
          <cell r="A1" t="str">
            <v>PHIẾU XỬ LÝ HỒ SƠ THANH TOÁN VƯỢT THẨM QUYỀN PD</v>
          </cell>
        </row>
      </sheetData>
      <sheetData sheetId="3352">
        <row r="1">
          <cell r="A1" t="str">
            <v>PHIẾU XỬ LÝ HỒ SƠ THANH TOÁN VƯỢT THẨM QUYỀN PD</v>
          </cell>
        </row>
      </sheetData>
      <sheetData sheetId="3353">
        <row r="1">
          <cell r="A1" t="str">
            <v>PHIẾU XỬ LÝ HỒ SƠ THANH TOÁN VƯỢT THẨM QUYỀN PD</v>
          </cell>
        </row>
      </sheetData>
      <sheetData sheetId="3354">
        <row r="1">
          <cell r="A1" t="str">
            <v>PHIẾU XỬ LÝ HỒ SƠ THANH TOÁN VƯỢT THẨM QUYỀN PD</v>
          </cell>
        </row>
      </sheetData>
      <sheetData sheetId="3355">
        <row r="1">
          <cell r="A1" t="str">
            <v>PHIẾU XỬ LÝ HỒ SƠ THANH TOÁN VƯỢT THẨM QUYỀN PD</v>
          </cell>
        </row>
      </sheetData>
      <sheetData sheetId="3356">
        <row r="1">
          <cell r="A1" t="str">
            <v>PHIẾU XỬ LÝ HỒ SƠ THANH TOÁN VƯỢT THẨM QUYỀN PD</v>
          </cell>
        </row>
      </sheetData>
      <sheetData sheetId="3357">
        <row r="1">
          <cell r="A1" t="str">
            <v>PHIẾU XỬ LÝ HỒ SƠ THANH TOÁN VƯỢT THẨM QUYỀN PD</v>
          </cell>
        </row>
      </sheetData>
      <sheetData sheetId="3358">
        <row r="1">
          <cell r="A1" t="str">
            <v>PHIẾU XỬ LÝ HỒ SƠ THANH TOÁN VƯỢT THẨM QUYỀN PD</v>
          </cell>
        </row>
      </sheetData>
      <sheetData sheetId="3359">
        <row r="1">
          <cell r="A1" t="str">
            <v>PHIẾU XỬ LÝ HỒ SƠ THANH TOÁN VƯỢT THẨM QUYỀN PD</v>
          </cell>
        </row>
      </sheetData>
      <sheetData sheetId="3360">
        <row r="1">
          <cell r="A1" t="str">
            <v>PHIẾU XỬ LÝ HỒ SƠ THANH TOÁN VƯỢT THẨM QUYỀN PD</v>
          </cell>
        </row>
      </sheetData>
      <sheetData sheetId="3361">
        <row r="1">
          <cell r="A1" t="str">
            <v>PHIẾU XỬ LÝ HỒ SƠ THANH TOÁN VƯỢT THẨM QUYỀN PD</v>
          </cell>
        </row>
      </sheetData>
      <sheetData sheetId="3362">
        <row r="1">
          <cell r="A1" t="str">
            <v>PHIẾU XỬ LÝ HỒ SƠ THANH TOÁN VƯỢT THẨM QUYỀN PD</v>
          </cell>
        </row>
      </sheetData>
      <sheetData sheetId="3363">
        <row r="1">
          <cell r="A1" t="str">
            <v>PHIẾU XỬ LÝ HỒ SƠ THANH TOÁN VƯỢT THẨM QUYỀN PD</v>
          </cell>
        </row>
      </sheetData>
      <sheetData sheetId="3364">
        <row r="1">
          <cell r="A1" t="str">
            <v>PHIẾU XỬ LÝ HỒ SƠ THANH TOÁN VƯỢT THẨM QUYỀN PD</v>
          </cell>
        </row>
      </sheetData>
      <sheetData sheetId="3365">
        <row r="1">
          <cell r="A1" t="str">
            <v>PHIẾU XỬ LÝ HỒ SƠ THANH TOÁN VƯỢT THẨM QUYỀN PD</v>
          </cell>
        </row>
      </sheetData>
      <sheetData sheetId="3366">
        <row r="1">
          <cell r="A1" t="str">
            <v>PHIẾU XỬ LÝ HỒ SƠ THANH TOÁN VƯỢT THẨM QUYỀN PD</v>
          </cell>
        </row>
      </sheetData>
      <sheetData sheetId="3367">
        <row r="1">
          <cell r="A1" t="str">
            <v>PHIẾU XỬ LÝ HỒ SƠ THANH TOÁN VƯỢT THẨM QUYỀN PD</v>
          </cell>
        </row>
      </sheetData>
      <sheetData sheetId="3368">
        <row r="1">
          <cell r="A1" t="str">
            <v>PHIẾU XỬ LÝ HỒ SƠ THANH TOÁN VƯỢT THẨM QUYỀN PD</v>
          </cell>
        </row>
      </sheetData>
      <sheetData sheetId="3369">
        <row r="1">
          <cell r="A1" t="str">
            <v>PHIẾU XỬ LÝ HỒ SƠ THANH TOÁN VƯỢT THẨM QUYỀN PD</v>
          </cell>
        </row>
      </sheetData>
      <sheetData sheetId="3370">
        <row r="1">
          <cell r="A1" t="str">
            <v>PHIẾU XỬ LÝ HỒ SƠ THANH TOÁN VƯỢT THẨM QUYỀN PD</v>
          </cell>
        </row>
      </sheetData>
      <sheetData sheetId="3371">
        <row r="1">
          <cell r="A1" t="str">
            <v>PHIẾU XỬ LÝ HỒ SƠ THANH TOÁN VƯỢT THẨM QUYỀN PD</v>
          </cell>
        </row>
      </sheetData>
      <sheetData sheetId="3372">
        <row r="1">
          <cell r="A1" t="str">
            <v>PHIẾU XỬ LÝ HỒ SƠ THANH TOÁN VƯỢT THẨM QUYỀN PD</v>
          </cell>
        </row>
      </sheetData>
      <sheetData sheetId="3373">
        <row r="1">
          <cell r="A1" t="str">
            <v>PHIẾU XỬ LÝ HỒ SƠ THANH TOÁN VƯỢT THẨM QUYỀN PD</v>
          </cell>
        </row>
      </sheetData>
      <sheetData sheetId="3374">
        <row r="1">
          <cell r="A1" t="str">
            <v>PHIẾU XỬ LÝ HỒ SƠ THANH TOÁN VƯỢT THẨM QUYỀN PD</v>
          </cell>
        </row>
      </sheetData>
      <sheetData sheetId="3375">
        <row r="1">
          <cell r="A1" t="str">
            <v>PHIẾU XỬ LÝ HỒ SƠ THANH TOÁN VƯỢT THẨM QUYỀN PD</v>
          </cell>
        </row>
      </sheetData>
      <sheetData sheetId="3376">
        <row r="1">
          <cell r="A1" t="str">
            <v>PHIẾU XỬ LÝ HỒ SƠ THANH TOÁN VƯỢT THẨM QUYỀN PD</v>
          </cell>
        </row>
      </sheetData>
      <sheetData sheetId="3377">
        <row r="1">
          <cell r="A1" t="str">
            <v>PHIẾU XỬ LÝ HỒ SƠ THANH TOÁN VƯỢT THẨM QUYỀN PD</v>
          </cell>
        </row>
      </sheetData>
      <sheetData sheetId="3378">
        <row r="1">
          <cell r="A1" t="str">
            <v>PHIẾU XỬ LÝ HỒ SƠ THANH TOÁN VƯỢT THẨM QUYỀN PD</v>
          </cell>
        </row>
      </sheetData>
      <sheetData sheetId="3379">
        <row r="1">
          <cell r="A1" t="str">
            <v>PHIẾU XỬ LÝ HỒ SƠ THANH TOÁN VƯỢT THẨM QUYỀN PD</v>
          </cell>
        </row>
      </sheetData>
      <sheetData sheetId="3380">
        <row r="1">
          <cell r="A1" t="str">
            <v>PHIẾU XỬ LÝ HỒ SƠ THANH TOÁN VƯỢT THẨM QUYỀN PD</v>
          </cell>
        </row>
      </sheetData>
      <sheetData sheetId="3381">
        <row r="1">
          <cell r="A1" t="str">
            <v>PHIẾU XỬ LÝ HỒ SƠ THANH TOÁN VƯỢT THẨM QUYỀN PD</v>
          </cell>
        </row>
      </sheetData>
      <sheetData sheetId="3382">
        <row r="1">
          <cell r="A1" t="str">
            <v>PHIẾU XỬ LÝ HỒ SƠ THANH TOÁN VƯỢT THẨM QUYỀN PD</v>
          </cell>
        </row>
      </sheetData>
      <sheetData sheetId="3383">
        <row r="1">
          <cell r="A1" t="str">
            <v>PHIẾU XỬ LÝ HỒ SƠ THANH TOÁN VƯỢT THẨM QUYỀN PD</v>
          </cell>
        </row>
      </sheetData>
      <sheetData sheetId="3384">
        <row r="1">
          <cell r="A1" t="str">
            <v>PHIẾU XỬ LÝ HỒ SƠ THANH TOÁN VƯỢT THẨM QUYỀN PD</v>
          </cell>
        </row>
      </sheetData>
      <sheetData sheetId="3385">
        <row r="1">
          <cell r="A1" t="str">
            <v>PHIẾU XỬ LÝ HỒ SƠ THANH TOÁN VƯỢT THẨM QUYỀN PD</v>
          </cell>
        </row>
      </sheetData>
      <sheetData sheetId="3386">
        <row r="1">
          <cell r="A1" t="str">
            <v>PHIẾU XỬ LÝ HỒ SƠ THANH TOÁN VƯỢT THẨM QUYỀN PD</v>
          </cell>
        </row>
      </sheetData>
      <sheetData sheetId="3387">
        <row r="1">
          <cell r="A1" t="str">
            <v>PHIẾU XỬ LÝ HỒ SƠ THANH TOÁN VƯỢT THẨM QUYỀN PD</v>
          </cell>
        </row>
      </sheetData>
      <sheetData sheetId="3388">
        <row r="1">
          <cell r="A1" t="str">
            <v>PHIẾU XỬ LÝ HỒ SƠ THANH TOÁN VƯỢT THẨM QUYỀN PD</v>
          </cell>
        </row>
      </sheetData>
      <sheetData sheetId="3389">
        <row r="1">
          <cell r="A1" t="str">
            <v>PHIẾU XỬ LÝ HỒ SƠ THANH TOÁN VƯỢT THẨM QUYỀN PD</v>
          </cell>
        </row>
      </sheetData>
      <sheetData sheetId="3390">
        <row r="1">
          <cell r="A1" t="str">
            <v>PHIẾU XỬ LÝ HỒ SƠ THANH TOÁN VƯỢT THẨM QUYỀN PD</v>
          </cell>
        </row>
      </sheetData>
      <sheetData sheetId="3391">
        <row r="1">
          <cell r="A1" t="str">
            <v>PHIẾU XỬ LÝ HỒ SƠ THANH TOÁN VƯỢT THẨM QUYỀN PD</v>
          </cell>
        </row>
      </sheetData>
      <sheetData sheetId="3392">
        <row r="1">
          <cell r="A1" t="str">
            <v>PHIẾU XỬ LÝ HỒ SƠ THANH TOÁN VƯỢT THẨM QUYỀN PD</v>
          </cell>
        </row>
      </sheetData>
      <sheetData sheetId="3393">
        <row r="1">
          <cell r="A1" t="str">
            <v>PHIẾU XỬ LÝ HỒ SƠ THANH TOÁN VƯỢT THẨM QUYỀN PD</v>
          </cell>
        </row>
      </sheetData>
      <sheetData sheetId="3394">
        <row r="1">
          <cell r="A1" t="str">
            <v>PHIẾU XỬ LÝ HỒ SƠ THANH TOÁN VƯỢT THẨM QUYỀN PD</v>
          </cell>
        </row>
      </sheetData>
      <sheetData sheetId="3395">
        <row r="1">
          <cell r="A1" t="str">
            <v>PHIẾU XỬ LÝ HỒ SƠ THANH TOÁN VƯỢT THẨM QUYỀN PD</v>
          </cell>
        </row>
      </sheetData>
      <sheetData sheetId="3396">
        <row r="1">
          <cell r="A1" t="str">
            <v>PHIẾU XỬ LÝ HỒ SƠ THANH TOÁN VƯỢT THẨM QUYỀN PD</v>
          </cell>
        </row>
      </sheetData>
      <sheetData sheetId="3397">
        <row r="1">
          <cell r="A1" t="str">
            <v>PHIẾU XỬ LÝ HỒ SƠ THANH TOÁN VƯỢT THẨM QUYỀN PD</v>
          </cell>
        </row>
      </sheetData>
      <sheetData sheetId="3398">
        <row r="1">
          <cell r="A1" t="str">
            <v>PHIẾU XỬ LÝ HỒ SƠ THANH TOÁN VƯỢT THẨM QUYỀN PD</v>
          </cell>
        </row>
      </sheetData>
      <sheetData sheetId="3399">
        <row r="1">
          <cell r="A1" t="str">
            <v>PHIẾU XỬ LÝ HỒ SƠ THANH TOÁN VƯỢT THẨM QUYỀN PD</v>
          </cell>
        </row>
      </sheetData>
      <sheetData sheetId="3400">
        <row r="1">
          <cell r="A1" t="str">
            <v>PHIẾU XỬ LÝ HỒ SƠ THANH TOÁN VƯỢT THẨM QUYỀN PD</v>
          </cell>
        </row>
      </sheetData>
      <sheetData sheetId="3401">
        <row r="1">
          <cell r="A1" t="str">
            <v>PHIẾU XỬ LÝ HỒ SƠ THANH TOÁN VƯỢT THẨM QUYỀN PD</v>
          </cell>
        </row>
      </sheetData>
      <sheetData sheetId="3402">
        <row r="1">
          <cell r="A1" t="str">
            <v>PHIẾU XỬ LÝ HỒ SƠ THANH TOÁN VƯỢT THẨM QUYỀN PD</v>
          </cell>
        </row>
      </sheetData>
      <sheetData sheetId="3403">
        <row r="1">
          <cell r="A1" t="str">
            <v>PHIẾU XỬ LÝ HỒ SƠ THANH TOÁN VƯỢT THẨM QUYỀN PD</v>
          </cell>
        </row>
      </sheetData>
      <sheetData sheetId="3404">
        <row r="1">
          <cell r="A1" t="str">
            <v>PHIẾU XỬ LÝ HỒ SƠ THANH TOÁN VƯỢT THẨM QUYỀN PD</v>
          </cell>
        </row>
      </sheetData>
      <sheetData sheetId="3405">
        <row r="1">
          <cell r="A1" t="str">
            <v>PHIẾU XỬ LÝ HỒ SƠ THANH TOÁN VƯỢT THẨM QUYỀN PD</v>
          </cell>
        </row>
      </sheetData>
      <sheetData sheetId="3406">
        <row r="1">
          <cell r="A1" t="str">
            <v>PHIẾU XỬ LÝ HỒ SƠ THANH TOÁN VƯỢT THẨM QUYỀN PD</v>
          </cell>
        </row>
      </sheetData>
      <sheetData sheetId="3407">
        <row r="1">
          <cell r="A1" t="str">
            <v>PHIẾU XỬ LÝ HỒ SƠ THANH TOÁN VƯỢT THẨM QUYỀN PD</v>
          </cell>
        </row>
      </sheetData>
      <sheetData sheetId="3408">
        <row r="1">
          <cell r="A1" t="str">
            <v>PHIẾU XỬ LÝ HỒ SƠ THANH TOÁN VƯỢT THẨM QUYỀN PD</v>
          </cell>
        </row>
      </sheetData>
      <sheetData sheetId="3409">
        <row r="1">
          <cell r="A1" t="str">
            <v>PHIẾU XỬ LÝ HỒ SƠ THANH TOÁN VƯỢT THẨM QUYỀN PD</v>
          </cell>
        </row>
      </sheetData>
      <sheetData sheetId="3410">
        <row r="1">
          <cell r="A1" t="str">
            <v>PHIẾU XỬ LÝ HỒ SƠ THANH TOÁN VƯỢT THẨM QUYỀN PD</v>
          </cell>
        </row>
      </sheetData>
      <sheetData sheetId="3411">
        <row r="1">
          <cell r="A1" t="str">
            <v>PHIẾU XỬ LÝ HỒ SƠ THANH TOÁN VƯỢT THẨM QUYỀN PD</v>
          </cell>
        </row>
      </sheetData>
      <sheetData sheetId="3412">
        <row r="1">
          <cell r="A1" t="str">
            <v>PHIẾU XỬ LÝ HỒ SƠ THANH TOÁN VƯỢT THẨM QUYỀN PD</v>
          </cell>
        </row>
      </sheetData>
      <sheetData sheetId="3413">
        <row r="1">
          <cell r="A1" t="str">
            <v>PHIẾU XỬ LÝ HỒ SƠ THANH TOÁN VƯỢT THẨM QUYỀN PD</v>
          </cell>
        </row>
      </sheetData>
      <sheetData sheetId="3414">
        <row r="1">
          <cell r="A1" t="str">
            <v>PHIẾU XỬ LÝ HỒ SƠ THANH TOÁN VƯỢT THẨM QUYỀN PD</v>
          </cell>
        </row>
      </sheetData>
      <sheetData sheetId="3415">
        <row r="1">
          <cell r="A1" t="str">
            <v>PHIẾU XỬ LÝ HỒ SƠ THANH TOÁN VƯỢT THẨM QUYỀN PD</v>
          </cell>
        </row>
      </sheetData>
      <sheetData sheetId="3416">
        <row r="1">
          <cell r="A1" t="str">
            <v>PHIẾU XỬ LÝ HỒ SƠ THANH TOÁN VƯỢT THẨM QUYỀN PD</v>
          </cell>
        </row>
      </sheetData>
      <sheetData sheetId="3417">
        <row r="1">
          <cell r="A1" t="str">
            <v>PHIẾU XỬ LÝ HỒ SƠ THANH TOÁN VƯỢT THẨM QUYỀN PD</v>
          </cell>
        </row>
      </sheetData>
      <sheetData sheetId="3418">
        <row r="1">
          <cell r="A1" t="str">
            <v>PHIẾU XỬ LÝ HỒ SƠ THANH TOÁN VƯỢT THẨM QUYỀN PD</v>
          </cell>
        </row>
      </sheetData>
      <sheetData sheetId="3419">
        <row r="1">
          <cell r="A1" t="str">
            <v>PHIẾU XỬ LÝ HỒ SƠ THANH TOÁN VƯỢT THẨM QUYỀN PD</v>
          </cell>
        </row>
      </sheetData>
      <sheetData sheetId="3420">
        <row r="1">
          <cell r="A1" t="str">
            <v>PHIẾU XỬ LÝ HỒ SƠ THANH TOÁN VƯỢT THẨM QUYỀN PD</v>
          </cell>
        </row>
      </sheetData>
      <sheetData sheetId="3421">
        <row r="1">
          <cell r="A1" t="str">
            <v>PHIẾU XỬ LÝ HỒ SƠ THANH TOÁN VƯỢT THẨM QUYỀN PD</v>
          </cell>
        </row>
      </sheetData>
      <sheetData sheetId="3422">
        <row r="1">
          <cell r="A1" t="str">
            <v>PHIẾU XỬ LÝ HỒ SƠ THANH TOÁN VƯỢT THẨM QUYỀN PD</v>
          </cell>
        </row>
      </sheetData>
      <sheetData sheetId="3423">
        <row r="1">
          <cell r="A1" t="str">
            <v>PHIẾU XỬ LÝ HỒ SƠ THANH TOÁN VƯỢT THẨM QUYỀN PD</v>
          </cell>
        </row>
      </sheetData>
      <sheetData sheetId="3424">
        <row r="1">
          <cell r="A1" t="str">
            <v>PHIẾU XỬ LÝ HỒ SƠ THANH TOÁN VƯỢT THẨM QUYỀN PD</v>
          </cell>
        </row>
      </sheetData>
      <sheetData sheetId="3425">
        <row r="1">
          <cell r="A1" t="str">
            <v>PHIẾU XỬ LÝ HỒ SƠ THANH TOÁN VƯỢT THẨM QUYỀN PD</v>
          </cell>
        </row>
      </sheetData>
      <sheetData sheetId="3426">
        <row r="1">
          <cell r="A1" t="str">
            <v>PHIẾU XỬ LÝ HỒ SƠ THANH TOÁN VƯỢT THẨM QUYỀN PD</v>
          </cell>
        </row>
      </sheetData>
      <sheetData sheetId="3427">
        <row r="1">
          <cell r="A1" t="str">
            <v>PHIẾU XỬ LÝ HỒ SƠ THANH TOÁN VƯỢT THẨM QUYỀN PD</v>
          </cell>
        </row>
      </sheetData>
      <sheetData sheetId="3428">
        <row r="1">
          <cell r="A1" t="str">
            <v>PHIẾU XỬ LÝ HỒ SƠ THANH TOÁN VƯỢT THẨM QUYỀN PD</v>
          </cell>
        </row>
      </sheetData>
      <sheetData sheetId="3429">
        <row r="1">
          <cell r="A1" t="str">
            <v>PHIẾU XỬ LÝ HỒ SƠ THANH TOÁN VƯỢT THẨM QUYỀN PD</v>
          </cell>
        </row>
      </sheetData>
      <sheetData sheetId="3430">
        <row r="1">
          <cell r="A1" t="str">
            <v>PHIẾU XỬ LÝ HỒ SƠ THANH TOÁN VƯỢT THẨM QUYỀN PD</v>
          </cell>
        </row>
      </sheetData>
      <sheetData sheetId="3431">
        <row r="1">
          <cell r="A1" t="str">
            <v>PHIẾU XỬ LÝ HỒ SƠ THANH TOÁN VƯỢT THẨM QUYỀN PD</v>
          </cell>
        </row>
      </sheetData>
      <sheetData sheetId="3432">
        <row r="1">
          <cell r="A1" t="str">
            <v>PHIẾU XỬ LÝ HỒ SƠ THANH TOÁN VƯỢT THẨM QUYỀN PD</v>
          </cell>
        </row>
      </sheetData>
      <sheetData sheetId="3433">
        <row r="1">
          <cell r="A1" t="str">
            <v>PHIẾU XỬ LÝ HỒ SƠ THANH TOÁN VƯỢT THẨM QUYỀN PD</v>
          </cell>
        </row>
      </sheetData>
      <sheetData sheetId="3434">
        <row r="1">
          <cell r="A1" t="str">
            <v>PHIẾU XỬ LÝ HỒ SƠ THANH TOÁN VƯỢT THẨM QUYỀN PD</v>
          </cell>
        </row>
      </sheetData>
      <sheetData sheetId="3435">
        <row r="1">
          <cell r="A1" t="str">
            <v>PHIẾU XỬ LÝ HỒ SƠ THANH TOÁN VƯỢT THẨM QUYỀN PD</v>
          </cell>
        </row>
      </sheetData>
      <sheetData sheetId="3436">
        <row r="1">
          <cell r="A1" t="str">
            <v>PHIẾU XỬ LÝ HỒ SƠ THANH TOÁN VƯỢT THẨM QUYỀN PD</v>
          </cell>
        </row>
      </sheetData>
      <sheetData sheetId="3437">
        <row r="1">
          <cell r="A1" t="str">
            <v>PHIẾU XỬ LÝ HỒ SƠ THANH TOÁN VƯỢT THẨM QUYỀN PD</v>
          </cell>
        </row>
      </sheetData>
      <sheetData sheetId="3438">
        <row r="1">
          <cell r="A1" t="str">
            <v>PHIẾU XỬ LÝ HỒ SƠ THANH TOÁN VƯỢT THẨM QUYỀN PD</v>
          </cell>
        </row>
      </sheetData>
      <sheetData sheetId="3439">
        <row r="1">
          <cell r="A1" t="str">
            <v>PHIẾU XỬ LÝ HỒ SƠ THANH TOÁN VƯỢT THẨM QUYỀN PD</v>
          </cell>
        </row>
      </sheetData>
      <sheetData sheetId="3440">
        <row r="1">
          <cell r="A1" t="str">
            <v>PHIẾU XỬ LÝ HỒ SƠ THANH TOÁN VƯỢT THẨM QUYỀN PD</v>
          </cell>
        </row>
      </sheetData>
      <sheetData sheetId="3441">
        <row r="1">
          <cell r="A1" t="str">
            <v>PHIẾU XỬ LÝ HỒ SƠ THANH TOÁN VƯỢT THẨM QUYỀN PD</v>
          </cell>
        </row>
      </sheetData>
      <sheetData sheetId="3442">
        <row r="1">
          <cell r="A1" t="str">
            <v>PHIẾU XỬ LÝ HỒ SƠ THANH TOÁN VƯỢT THẨM QUYỀN PD</v>
          </cell>
        </row>
      </sheetData>
      <sheetData sheetId="3443">
        <row r="1">
          <cell r="A1" t="str">
            <v>PHIẾU XỬ LÝ HỒ SƠ THANH TOÁN VƯỢT THẨM QUYỀN PD</v>
          </cell>
        </row>
      </sheetData>
      <sheetData sheetId="3444">
        <row r="1">
          <cell r="A1" t="str">
            <v>PHIẾU XỬ LÝ HỒ SƠ THANH TOÁN VƯỢT THẨM QUYỀN PD</v>
          </cell>
        </row>
      </sheetData>
      <sheetData sheetId="3445">
        <row r="1">
          <cell r="A1" t="str">
            <v>PHIẾU XỬ LÝ HỒ SƠ THANH TOÁN VƯỢT THẨM QUYỀN PD</v>
          </cell>
        </row>
      </sheetData>
      <sheetData sheetId="3446">
        <row r="1">
          <cell r="A1" t="str">
            <v>PHIẾU XỬ LÝ HỒ SƠ THANH TOÁN VƯỢT THẨM QUYỀN PD</v>
          </cell>
        </row>
      </sheetData>
      <sheetData sheetId="3447">
        <row r="1">
          <cell r="A1" t="str">
            <v>PHIẾU XỬ LÝ HỒ SƠ THANH TOÁN VƯỢT THẨM QUYỀN PD</v>
          </cell>
        </row>
      </sheetData>
      <sheetData sheetId="3448">
        <row r="1">
          <cell r="A1" t="str">
            <v>PHIẾU XỬ LÝ HỒ SƠ THANH TOÁN VƯỢT THẨM QUYỀN PD</v>
          </cell>
        </row>
      </sheetData>
      <sheetData sheetId="3449">
        <row r="1">
          <cell r="A1" t="str">
            <v>PHIẾU XỬ LÝ HỒ SƠ THANH TOÁN VƯỢT THẨM QUYỀN PD</v>
          </cell>
        </row>
      </sheetData>
      <sheetData sheetId="3450">
        <row r="1">
          <cell r="A1" t="str">
            <v>PHIẾU XỬ LÝ HỒ SƠ THANH TOÁN VƯỢT THẨM QUYỀN PD</v>
          </cell>
        </row>
      </sheetData>
      <sheetData sheetId="3451">
        <row r="1">
          <cell r="A1" t="str">
            <v>PHIẾU XỬ LÝ HỒ SƠ THANH TOÁN VƯỢT THẨM QUYỀN PD</v>
          </cell>
        </row>
      </sheetData>
      <sheetData sheetId="3452">
        <row r="1">
          <cell r="A1" t="str">
            <v>PHIẾU XỬ LÝ HỒ SƠ THANH TOÁN VƯỢT THẨM QUYỀN PD</v>
          </cell>
        </row>
      </sheetData>
      <sheetData sheetId="3453">
        <row r="1">
          <cell r="A1" t="str">
            <v>PHIẾU XỬ LÝ HỒ SƠ THANH TOÁN VƯỢT THẨM QUYỀN PD</v>
          </cell>
        </row>
      </sheetData>
      <sheetData sheetId="3454">
        <row r="1">
          <cell r="A1" t="str">
            <v>PHIẾU XỬ LÝ HỒ SƠ THANH TOÁN VƯỢT THẨM QUYỀN PD</v>
          </cell>
        </row>
      </sheetData>
      <sheetData sheetId="3455">
        <row r="1">
          <cell r="A1" t="str">
            <v>PHIẾU XỬ LÝ HỒ SƠ THANH TOÁN VƯỢT THẨM QUYỀN PD</v>
          </cell>
        </row>
      </sheetData>
      <sheetData sheetId="3456">
        <row r="1">
          <cell r="A1" t="str">
            <v>PHIẾU XỬ LÝ HỒ SƠ THANH TOÁN VƯỢT THẨM QUYỀN PD</v>
          </cell>
        </row>
      </sheetData>
      <sheetData sheetId="3457">
        <row r="1">
          <cell r="A1" t="str">
            <v>PHIẾU XỬ LÝ HỒ SƠ THANH TOÁN VƯỢT THẨM QUYỀN PD</v>
          </cell>
        </row>
      </sheetData>
      <sheetData sheetId="3458">
        <row r="1">
          <cell r="A1" t="str">
            <v>PHIẾU XỬ LÝ HỒ SƠ THANH TOÁN VƯỢT THẨM QUYỀN PD</v>
          </cell>
        </row>
      </sheetData>
      <sheetData sheetId="3459">
        <row r="1">
          <cell r="A1" t="str">
            <v>PHIẾU XỬ LÝ HỒ SƠ THANH TOÁN VƯỢT THẨM QUYỀN PD</v>
          </cell>
        </row>
      </sheetData>
      <sheetData sheetId="3460">
        <row r="1">
          <cell r="A1" t="str">
            <v>PHIẾU XỬ LÝ HỒ SƠ THANH TOÁN VƯỢT THẨM QUYỀN PD</v>
          </cell>
        </row>
      </sheetData>
      <sheetData sheetId="3461">
        <row r="1">
          <cell r="A1" t="str">
            <v>PHIẾU XỬ LÝ HỒ SƠ THANH TOÁN VƯỢT THẨM QUYỀN PD</v>
          </cell>
        </row>
      </sheetData>
      <sheetData sheetId="3462">
        <row r="1">
          <cell r="A1" t="str">
            <v>PHIẾU XỬ LÝ HỒ SƠ THANH TOÁN VƯỢT THẨM QUYỀN PD</v>
          </cell>
        </row>
      </sheetData>
      <sheetData sheetId="3463">
        <row r="1">
          <cell r="A1" t="str">
            <v>PHIẾU XỬ LÝ HỒ SƠ THANH TOÁN VƯỢT THẨM QUYỀN PD</v>
          </cell>
        </row>
      </sheetData>
      <sheetData sheetId="3464">
        <row r="1">
          <cell r="A1" t="str">
            <v>PHIẾU XỬ LÝ HỒ SƠ THANH TOÁN VƯỢT THẨM QUYỀN PD</v>
          </cell>
        </row>
      </sheetData>
      <sheetData sheetId="3465">
        <row r="1">
          <cell r="A1" t="str">
            <v>PHIẾU XỬ LÝ HỒ SƠ THANH TOÁN VƯỢT THẨM QUYỀN PD</v>
          </cell>
        </row>
      </sheetData>
      <sheetData sheetId="3466">
        <row r="1">
          <cell r="A1" t="str">
            <v>PHIẾU XỬ LÝ HỒ SƠ THANH TOÁN VƯỢT THẨM QUYỀN PD</v>
          </cell>
        </row>
      </sheetData>
      <sheetData sheetId="3467">
        <row r="1">
          <cell r="A1" t="str">
            <v>PHIẾU XỬ LÝ HỒ SƠ THANH TOÁN VƯỢT THẨM QUYỀN PD</v>
          </cell>
        </row>
      </sheetData>
      <sheetData sheetId="3468">
        <row r="1">
          <cell r="A1" t="str">
            <v>PHIẾU XỬ LÝ HỒ SƠ THANH TOÁN VƯỢT THẨM QUYỀN PD</v>
          </cell>
        </row>
      </sheetData>
      <sheetData sheetId="3469">
        <row r="1">
          <cell r="A1" t="str">
            <v>PHIẾU XỬ LÝ HỒ SƠ THANH TOÁN VƯỢT THẨM QUYỀN PD</v>
          </cell>
        </row>
      </sheetData>
      <sheetData sheetId="3470">
        <row r="1">
          <cell r="A1" t="str">
            <v>PHIẾU XỬ LÝ HỒ SƠ THANH TOÁN VƯỢT THẨM QUYỀN PD</v>
          </cell>
        </row>
      </sheetData>
      <sheetData sheetId="3471">
        <row r="1">
          <cell r="A1" t="str">
            <v>PHIẾU XỬ LÝ HỒ SƠ THANH TOÁN VƯỢT THẨM QUYỀN PD</v>
          </cell>
        </row>
      </sheetData>
      <sheetData sheetId="3472">
        <row r="1">
          <cell r="A1" t="str">
            <v>PHIẾU XỬ LÝ HỒ SƠ THANH TOÁN VƯỢT THẨM QUYỀN PD</v>
          </cell>
        </row>
      </sheetData>
      <sheetData sheetId="3473">
        <row r="1">
          <cell r="A1" t="str">
            <v>PHIẾU XỬ LÝ HỒ SƠ THANH TOÁN VƯỢT THẨM QUYỀN PD</v>
          </cell>
        </row>
      </sheetData>
      <sheetData sheetId="3474">
        <row r="1">
          <cell r="A1" t="str">
            <v>PHIẾU XỬ LÝ HỒ SƠ THANH TOÁN VƯỢT THẨM QUYỀN PD</v>
          </cell>
        </row>
      </sheetData>
      <sheetData sheetId="3475">
        <row r="1">
          <cell r="A1" t="str">
            <v>PHIẾU XỬ LÝ HỒ SƠ THANH TOÁN VƯỢT THẨM QUYỀN PD</v>
          </cell>
        </row>
      </sheetData>
      <sheetData sheetId="3476">
        <row r="1">
          <cell r="A1" t="str">
            <v>PHIẾU XỬ LÝ HỒ SƠ THANH TOÁN VƯỢT THẨM QUYỀN PD</v>
          </cell>
        </row>
      </sheetData>
      <sheetData sheetId="3477">
        <row r="1">
          <cell r="A1" t="str">
            <v>PHIẾU XỬ LÝ HỒ SƠ THANH TOÁN VƯỢT THẨM QUYỀN PD</v>
          </cell>
        </row>
      </sheetData>
      <sheetData sheetId="3478">
        <row r="1">
          <cell r="A1" t="str">
            <v>PHIẾU XỬ LÝ HỒ SƠ THANH TOÁN VƯỢT THẨM QUYỀN PD</v>
          </cell>
        </row>
      </sheetData>
      <sheetData sheetId="3479">
        <row r="1">
          <cell r="A1" t="str">
            <v>PHIẾU XỬ LÝ HỒ SƠ THANH TOÁN VƯỢT THẨM QUYỀN PD</v>
          </cell>
        </row>
      </sheetData>
      <sheetData sheetId="3480">
        <row r="1">
          <cell r="A1" t="str">
            <v>PHIẾU XỬ LÝ HỒ SƠ THANH TOÁN VƯỢT THẨM QUYỀN PD</v>
          </cell>
        </row>
      </sheetData>
      <sheetData sheetId="3481">
        <row r="1">
          <cell r="A1" t="str">
            <v>PHIẾU XỬ LÝ HỒ SƠ THANH TOÁN VƯỢT THẨM QUYỀN PD</v>
          </cell>
        </row>
      </sheetData>
      <sheetData sheetId="3482">
        <row r="1">
          <cell r="A1" t="str">
            <v>PHIẾU XỬ LÝ HỒ SƠ THANH TOÁN VƯỢT THẨM QUYỀN PD</v>
          </cell>
        </row>
      </sheetData>
      <sheetData sheetId="3483">
        <row r="1">
          <cell r="A1" t="str">
            <v>PHIẾU XỬ LÝ HỒ SƠ THANH TOÁN VƯỢT THẨM QUYỀN PD</v>
          </cell>
        </row>
      </sheetData>
      <sheetData sheetId="3484">
        <row r="1">
          <cell r="A1" t="str">
            <v>PHIẾU XỬ LÝ HỒ SƠ THANH TOÁN VƯỢT THẨM QUYỀN PD</v>
          </cell>
        </row>
      </sheetData>
      <sheetData sheetId="3485">
        <row r="1">
          <cell r="A1" t="str">
            <v>PHIẾU XỬ LÝ HỒ SƠ THANH TOÁN VƯỢT THẨM QUYỀN PD</v>
          </cell>
        </row>
      </sheetData>
      <sheetData sheetId="3486">
        <row r="1">
          <cell r="A1" t="str">
            <v>PHIẾU XỬ LÝ HỒ SƠ THANH TOÁN VƯỢT THẨM QUYỀN PD</v>
          </cell>
        </row>
      </sheetData>
      <sheetData sheetId="3487">
        <row r="1">
          <cell r="A1" t="str">
            <v>PHIẾU XỬ LÝ HỒ SƠ THANH TOÁN VƯỢT THẨM QUYỀN PD</v>
          </cell>
        </row>
      </sheetData>
      <sheetData sheetId="3488">
        <row r="1">
          <cell r="A1" t="str">
            <v>PHIẾU XỬ LÝ HỒ SƠ THANH TOÁN VƯỢT THẨM QUYỀN PD</v>
          </cell>
        </row>
      </sheetData>
      <sheetData sheetId="3489">
        <row r="1">
          <cell r="A1" t="str">
            <v>PHIẾU XỬ LÝ HỒ SƠ THANH TOÁN VƯỢT THẨM QUYỀN PD</v>
          </cell>
        </row>
      </sheetData>
      <sheetData sheetId="3490">
        <row r="1">
          <cell r="A1" t="str">
            <v>PHIẾU XỬ LÝ HỒ SƠ THANH TOÁN VƯỢT THẨM QUYỀN PD</v>
          </cell>
        </row>
      </sheetData>
      <sheetData sheetId="3491">
        <row r="1">
          <cell r="A1" t="str">
            <v>PHIẾU XỬ LÝ HỒ SƠ THANH TOÁN VƯỢT THẨM QUYỀN PD</v>
          </cell>
        </row>
      </sheetData>
      <sheetData sheetId="3492">
        <row r="1">
          <cell r="A1" t="str">
            <v>PHIẾU XỬ LÝ HỒ SƠ THANH TOÁN VƯỢT THẨM QUYỀN PD</v>
          </cell>
        </row>
      </sheetData>
      <sheetData sheetId="3493">
        <row r="1">
          <cell r="A1" t="str">
            <v>PHIẾU XỬ LÝ HỒ SƠ THANH TOÁN VƯỢT THẨM QUYỀN PD</v>
          </cell>
        </row>
      </sheetData>
      <sheetData sheetId="3494">
        <row r="1">
          <cell r="A1" t="str">
            <v>PHIẾU XỬ LÝ HỒ SƠ THANH TOÁN VƯỢT THẨM QUYỀN PD</v>
          </cell>
        </row>
      </sheetData>
      <sheetData sheetId="3495">
        <row r="1">
          <cell r="A1" t="str">
            <v>PHIẾU XỬ LÝ HỒ SƠ THANH TOÁN VƯỢT THẨM QUYỀN PD</v>
          </cell>
        </row>
      </sheetData>
      <sheetData sheetId="3496">
        <row r="1">
          <cell r="A1" t="str">
            <v>PHIẾU XỬ LÝ HỒ SƠ THANH TOÁN VƯỢT THẨM QUYỀN PD</v>
          </cell>
        </row>
      </sheetData>
      <sheetData sheetId="3497">
        <row r="1">
          <cell r="A1" t="str">
            <v>PHIẾU XỬ LÝ HỒ SƠ THANH TOÁN VƯỢT THẨM QUYỀN PD</v>
          </cell>
        </row>
      </sheetData>
      <sheetData sheetId="3498">
        <row r="1">
          <cell r="A1" t="str">
            <v>PHIẾU XỬ LÝ HỒ SƠ THANH TOÁN VƯỢT THẨM QUYỀN PD</v>
          </cell>
        </row>
      </sheetData>
      <sheetData sheetId="3499" refreshError="1"/>
      <sheetData sheetId="3500" refreshError="1"/>
      <sheetData sheetId="350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>
        <row r="1">
          <cell r="A1" t="str">
            <v>PHIẾU XỬ LÝ HỒ SƠ THANH TOÁN VƯỢT THẨM QUYỀN PD</v>
          </cell>
        </row>
      </sheetData>
      <sheetData sheetId="3509">
        <row r="1">
          <cell r="A1" t="str">
            <v>PHIẾU XỬ LÝ HỒ SƠ THANH TOÁN VƯỢT THẨM QUYỀN PD</v>
          </cell>
        </row>
      </sheetData>
      <sheetData sheetId="3510">
        <row r="1">
          <cell r="A1" t="str">
            <v>PHIẾU XỬ LÝ HỒ SƠ THANH TOÁN VƯỢT THẨM QUYỀN PD</v>
          </cell>
        </row>
      </sheetData>
      <sheetData sheetId="3511">
        <row r="1">
          <cell r="A1" t="str">
            <v>PHIẾU XỬ LÝ HỒ SƠ THANH TOÁN VƯỢT THẨM QUYỀN PD</v>
          </cell>
        </row>
      </sheetData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>
        <row r="1">
          <cell r="A1" t="str">
            <v>PHIẾU XỬ LÝ HỒ SƠ THANH TOÁN VƯỢT THẨM QUYỀN PD</v>
          </cell>
        </row>
      </sheetData>
      <sheetData sheetId="3522">
        <row r="1">
          <cell r="A1" t="str">
            <v>PHIẾU XỬ LÝ HỒ SƠ THANH TOÁN VƯỢT THẨM QUYỀN PD</v>
          </cell>
        </row>
      </sheetData>
      <sheetData sheetId="3523">
        <row r="1">
          <cell r="A1" t="str">
            <v>PHIẾU XỬ LÝ HỒ SƠ THANH TOÁN VƯỢT THẨM QUYỀN PD</v>
          </cell>
        </row>
      </sheetData>
      <sheetData sheetId="3524"/>
      <sheetData sheetId="3525">
        <row r="1">
          <cell r="A1" t="str">
            <v>PHIẾU XỬ LÝ HỒ SƠ THANH TOÁN VƯỢT THẨM QUYỀN PD</v>
          </cell>
        </row>
      </sheetData>
      <sheetData sheetId="3526">
        <row r="1">
          <cell r="A1" t="str">
            <v>PHIẾU XỬ LÝ HỒ SƠ THANH TOÁN VƯỢT THẨM QUYỀN PD</v>
          </cell>
        </row>
      </sheetData>
      <sheetData sheetId="3527">
        <row r="1">
          <cell r="A1" t="str">
            <v>PHIẾU XỬ LÝ HỒ SƠ THANH TOÁN VƯỢT THẨM QUYỀN PD</v>
          </cell>
        </row>
      </sheetData>
      <sheetData sheetId="3528">
        <row r="1">
          <cell r="A1" t="str">
            <v>PHIẾU XỬ LÝ HỒ SƠ THANH TOÁN VƯỢT THẨM QUYỀN PD</v>
          </cell>
        </row>
      </sheetData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>
        <row r="1">
          <cell r="A1" t="str">
            <v>PHIẾU XỬ LÝ HỒ SƠ THANH TOÁN VƯỢT THẨM QUYỀN PD</v>
          </cell>
        </row>
      </sheetData>
      <sheetData sheetId="3556">
        <row r="1">
          <cell r="A1" t="str">
            <v>PHIẾU XỬ LÝ HỒ SƠ THANH TOÁN VƯỢT THẨM QUYỀN PD</v>
          </cell>
        </row>
      </sheetData>
      <sheetData sheetId="3557">
        <row r="1">
          <cell r="A1" t="str">
            <v>PHIẾU XỬ LÝ HỒ SƠ THANH TOÁN VƯỢT THẨM QUYỀN PD</v>
          </cell>
        </row>
      </sheetData>
      <sheetData sheetId="3558">
        <row r="1">
          <cell r="A1" t="str">
            <v>PHIẾU XỬ LÝ HỒ SƠ THANH TOÁN VƯỢT THẨM QUYỀN PD</v>
          </cell>
        </row>
      </sheetData>
      <sheetData sheetId="3559">
        <row r="1">
          <cell r="A1" t="str">
            <v>PHIẾU XỬ LÝ HỒ SƠ THANH TOÁN VƯỢT THẨM QUYỀN PD</v>
          </cell>
        </row>
      </sheetData>
      <sheetData sheetId="3560">
        <row r="1">
          <cell r="A1" t="str">
            <v>PHIẾU XỬ LÝ HỒ SƠ THANH TOÁN VƯỢT THẨM QUYỀN PD</v>
          </cell>
        </row>
      </sheetData>
      <sheetData sheetId="3561">
        <row r="1">
          <cell r="A1" t="str">
            <v>PHIẾU XỬ LÝ HỒ SƠ THANH TOÁN VƯỢT THẨM QUYỀN PD</v>
          </cell>
        </row>
      </sheetData>
      <sheetData sheetId="3562">
        <row r="1">
          <cell r="A1" t="str">
            <v>PHIẾU XỬ LÝ HỒ SƠ THANH TOÁN VƯỢT THẨM QUYỀN PD</v>
          </cell>
        </row>
      </sheetData>
      <sheetData sheetId="3563">
        <row r="1">
          <cell r="A1" t="str">
            <v>PHIẾU XỬ LÝ HỒ SƠ THANH TOÁN VƯỢT THẨM QUYỀN PD</v>
          </cell>
        </row>
      </sheetData>
      <sheetData sheetId="3564">
        <row r="1">
          <cell r="A1" t="str">
            <v>PHIẾU XỬ LÝ HỒ SƠ THANH TOÁN VƯỢT THẨM QUYỀN PD</v>
          </cell>
        </row>
      </sheetData>
      <sheetData sheetId="3565">
        <row r="1">
          <cell r="A1" t="str">
            <v>PHIẾU XỬ LÝ HỒ SƠ THANH TOÁN VƯỢT THẨM QUYỀN PD</v>
          </cell>
        </row>
      </sheetData>
      <sheetData sheetId="3566">
        <row r="1">
          <cell r="A1" t="str">
            <v>PHIẾU XỬ LÝ HỒ SƠ THANH TOÁN VƯỢT THẨM QUYỀN PD</v>
          </cell>
        </row>
      </sheetData>
      <sheetData sheetId="3567">
        <row r="1">
          <cell r="A1" t="str">
            <v>PHIẾU XỬ LÝ HỒ SƠ THANH TOÁN VƯỢT THẨM QUYỀN PD</v>
          </cell>
        </row>
      </sheetData>
      <sheetData sheetId="3568" refreshError="1"/>
      <sheetData sheetId="3569" refreshError="1"/>
      <sheetData sheetId="3570" refreshError="1"/>
      <sheetData sheetId="3571">
        <row r="1">
          <cell r="A1" t="str">
            <v>PHIẾU XỬ LÝ HỒ SƠ THANH TOÁN VƯỢT THẨM QUYỀN PD</v>
          </cell>
        </row>
      </sheetData>
      <sheetData sheetId="3572">
        <row r="1">
          <cell r="A1" t="str">
            <v>PHIẾU XỬ LÝ HỒ SƠ THANH TOÁN VƯỢT THẨM QUYỀN PD</v>
          </cell>
        </row>
      </sheetData>
      <sheetData sheetId="3573">
        <row r="1">
          <cell r="A1" t="str">
            <v>PHIẾU XỬ LÝ HỒ SƠ THANH TOÁN VƯỢT THẨM QUYỀN PD</v>
          </cell>
        </row>
      </sheetData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>
        <row r="1">
          <cell r="A1" t="str">
            <v>PHIẾU XỬ LÝ HỒ SƠ THANH TOÁN VƯỢT THẨM QUYỀN PD</v>
          </cell>
        </row>
      </sheetData>
      <sheetData sheetId="3590" refreshError="1"/>
      <sheetData sheetId="3591" refreshError="1"/>
      <sheetData sheetId="3592">
        <row r="1">
          <cell r="A1" t="str">
            <v>PHIẾU XỬ LÝ HỒ SƠ THANH TOÁN VƯỢT THẨM QUYỀN PD</v>
          </cell>
        </row>
      </sheetData>
      <sheetData sheetId="3593">
        <row r="1">
          <cell r="A1" t="str">
            <v>PHIẾU XỬ LÝ HỒ SƠ THANH TOÁN VƯỢT THẨM QUYỀN PD</v>
          </cell>
        </row>
      </sheetData>
      <sheetData sheetId="3594" refreshError="1"/>
      <sheetData sheetId="3595">
        <row r="1">
          <cell r="A1" t="str">
            <v>PHIẾU XỬ LÝ HỒ SƠ THANH TOÁN VƯỢT THẨM QUYỀN PD</v>
          </cell>
        </row>
      </sheetData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>
        <row r="1">
          <cell r="A1" t="str">
            <v>PHIẾU XỬ LÝ HỒ SƠ THANH TOÁN VƯỢT THẨM QUYỀN PD</v>
          </cell>
        </row>
      </sheetData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>
        <row r="1">
          <cell r="A1" t="str">
            <v>PHIẾU XỬ LÝ HỒ SƠ THANH TOÁN VƯỢT THẨM QUYỀN PD</v>
          </cell>
        </row>
      </sheetData>
      <sheetData sheetId="3708">
        <row r="1">
          <cell r="A1" t="str">
            <v>PHIẾU XỬ LÝ HỒ SƠ THANH TOÁN VƯỢT THẨM QUYỀN PD</v>
          </cell>
        </row>
      </sheetData>
      <sheetData sheetId="3709">
        <row r="1">
          <cell r="A1" t="str">
            <v>PHIẾU XỬ LÝ HỒ SƠ THANH TOÁN VƯỢT THẨM QUYỀN PD</v>
          </cell>
        </row>
      </sheetData>
      <sheetData sheetId="3710">
        <row r="1">
          <cell r="A1" t="str">
            <v>PHIẾU XỬ LÝ HỒ SƠ THANH TOÁN VƯỢT THẨM QUYỀN PD</v>
          </cell>
        </row>
      </sheetData>
      <sheetData sheetId="3711">
        <row r="1">
          <cell r="A1" t="str">
            <v>PHIẾU XỬ LÝ HỒ SƠ THANH TOÁN VƯỢT THẨM QUYỀN PD</v>
          </cell>
        </row>
      </sheetData>
      <sheetData sheetId="3712">
        <row r="1">
          <cell r="A1" t="str">
            <v>PHIẾU XỬ LÝ HỒ SƠ THANH TOÁN VƯỢT THẨM QUYỀN PD</v>
          </cell>
        </row>
      </sheetData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>
        <row r="1">
          <cell r="A1" t="str">
            <v>PHIẾU XỬ LÝ HỒ SƠ THANH TOÁN VƯỢT THẨM QUYỀN PD</v>
          </cell>
        </row>
      </sheetData>
      <sheetData sheetId="3750">
        <row r="1">
          <cell r="A1" t="str">
            <v>PHIẾU XỬ LÝ HỒ SƠ THANH TOÁN VƯỢT THẨM QUYỀN PD</v>
          </cell>
        </row>
      </sheetData>
      <sheetData sheetId="3751">
        <row r="1">
          <cell r="A1" t="str">
            <v>PHIẾU XỬ LÝ HỒ SƠ THANH TOÁN VƯỢT THẨM QUYỀN PD</v>
          </cell>
        </row>
      </sheetData>
      <sheetData sheetId="3752">
        <row r="1">
          <cell r="A1" t="str">
            <v>PHIẾU XỬ LÝ HỒ SƠ THANH TOÁN VƯỢT THẨM QUYỀN PD</v>
          </cell>
        </row>
      </sheetData>
      <sheetData sheetId="3753">
        <row r="1">
          <cell r="A1" t="str">
            <v>PHIẾU XỬ LÝ HỒ SƠ THANH TOÁN VƯỢT THẨM QUYỀN PD</v>
          </cell>
        </row>
      </sheetData>
      <sheetData sheetId="3754">
        <row r="1">
          <cell r="A1" t="str">
            <v>PHIẾU XỬ LÝ HỒ SƠ THANH TOÁN VƯỢT THẨM QUYỀN PD</v>
          </cell>
        </row>
      </sheetData>
      <sheetData sheetId="3755">
        <row r="1">
          <cell r="A1" t="str">
            <v>PHIẾU XỬ LÝ HỒ SƠ THANH TOÁN VƯỢT THẨM QUYỀN PD</v>
          </cell>
        </row>
      </sheetData>
      <sheetData sheetId="3756">
        <row r="1">
          <cell r="A1" t="str">
            <v>PHIẾU XỬ LÝ HỒ SƠ THANH TOÁN VƯỢT THẨM QUYỀN PD</v>
          </cell>
        </row>
      </sheetData>
      <sheetData sheetId="3757">
        <row r="1">
          <cell r="A1" t="str">
            <v>PHIẾU XỬ LÝ HỒ SƠ THANH TOÁN VƯỢT THẨM QUYỀN PD</v>
          </cell>
        </row>
      </sheetData>
      <sheetData sheetId="3758">
        <row r="1">
          <cell r="A1" t="str">
            <v>PHIẾU XỬ LÝ HỒ SƠ THANH TOÁN VƯỢT THẨM QUYỀN PD</v>
          </cell>
        </row>
      </sheetData>
      <sheetData sheetId="3759">
        <row r="1">
          <cell r="A1" t="str">
            <v>PHIẾU XỬ LÝ HỒ SƠ THANH TOÁN VƯỢT THẨM QUYỀN PD</v>
          </cell>
        </row>
      </sheetData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>
        <row r="1">
          <cell r="A1" t="str">
            <v>PHIẾU XỬ LÝ HỒ SƠ THANH TOÁN VƯỢT THẨM QUYỀN PD</v>
          </cell>
        </row>
      </sheetData>
      <sheetData sheetId="3769">
        <row r="1">
          <cell r="A1" t="str">
            <v>PHIẾU XỬ LÝ HỒ SƠ THANH TOÁN VƯỢT THẨM QUYỀN PD</v>
          </cell>
        </row>
      </sheetData>
      <sheetData sheetId="3770" refreshError="1"/>
      <sheetData sheetId="3771" refreshError="1"/>
      <sheetData sheetId="3772" refreshError="1"/>
      <sheetData sheetId="3773">
        <row r="1">
          <cell r="A1" t="str">
            <v>PHIẾU XỬ LÝ HỒ SƠ THANH TOÁN VƯỢT THẨM QUYỀN PD</v>
          </cell>
        </row>
      </sheetData>
      <sheetData sheetId="3774">
        <row r="1">
          <cell r="A1" t="str">
            <v>PHIẾU XỬ LÝ HỒ SƠ THANH TOÁN VƯỢT THẨM QUYỀN PD</v>
          </cell>
        </row>
      </sheetData>
      <sheetData sheetId="3775">
        <row r="1">
          <cell r="A1" t="str">
            <v>PHIẾU XỬ LÝ HỒ SƠ THANH TOÁN VƯỢT THẨM QUYỀN PD</v>
          </cell>
        </row>
      </sheetData>
      <sheetData sheetId="3776">
        <row r="1">
          <cell r="A1" t="str">
            <v>PHIẾU XỬ LÝ HỒ SƠ THANH TOÁN VƯỢT THẨM QUYỀN PD</v>
          </cell>
        </row>
      </sheetData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/>
      <sheetData sheetId="3793" refreshError="1"/>
      <sheetData sheetId="3794" refreshError="1"/>
      <sheetData sheetId="3795" refreshError="1"/>
      <sheetData sheetId="3796" refreshError="1"/>
      <sheetData sheetId="3797">
        <row r="1">
          <cell r="A1" t="str">
            <v>PHIẾU XỬ LÝ HỒ SƠ THANH TOÁN VƯỢT THẨM QUYỀN PD</v>
          </cell>
        </row>
      </sheetData>
      <sheetData sheetId="3798">
        <row r="1">
          <cell r="A1" t="str">
            <v>PHIẾU XỬ LÝ HỒ SƠ THANH TOÁN VƯỢT THẨM QUYỀN PD</v>
          </cell>
        </row>
      </sheetData>
      <sheetData sheetId="3799"/>
      <sheetData sheetId="3800">
        <row r="1">
          <cell r="A1" t="str">
            <v>PHIẾU XỬ LÝ HỒ SƠ THANH TOÁN VƯỢT THẨM QUYỀN PD</v>
          </cell>
        </row>
      </sheetData>
      <sheetData sheetId="3801" refreshError="1"/>
      <sheetData sheetId="3802">
        <row r="1">
          <cell r="A1" t="str">
            <v>PHIẾU XỬ LÝ HỒ SƠ THANH TOÁN VƯỢT THẨM QUYỀN PD</v>
          </cell>
        </row>
      </sheetData>
      <sheetData sheetId="3803">
        <row r="1">
          <cell r="A1" t="str">
            <v>PHIẾU XỬ LÝ HỒ SƠ THANH TOÁN VƯỢT THẨM QUYỀN PD</v>
          </cell>
        </row>
      </sheetData>
      <sheetData sheetId="3804" refreshError="1"/>
      <sheetData sheetId="3805" refreshError="1"/>
      <sheetData sheetId="3806">
        <row r="1">
          <cell r="A1" t="str">
            <v>PHIẾU XỬ LÝ HỒ SƠ THANH TOÁN VƯỢT THẨM QUYỀN PD</v>
          </cell>
        </row>
      </sheetData>
      <sheetData sheetId="3807">
        <row r="1">
          <cell r="A1" t="str">
            <v>PHIẾU XỬ LÝ HỒ SƠ THANH TOÁN VƯỢT THẨM QUYỀN PD</v>
          </cell>
        </row>
      </sheetData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>
        <row r="1">
          <cell r="A1" t="str">
            <v>PHIẾU XỬ LÝ HỒ SƠ THANH TOÁN VƯỢT THẨM QUYỀN PD</v>
          </cell>
        </row>
      </sheetData>
      <sheetData sheetId="3817">
        <row r="1">
          <cell r="A1" t="str">
            <v>PHIẾU XỬ LÝ HỒ SƠ THANH TOÁN VƯỢT THẨM QUYỀN PD</v>
          </cell>
        </row>
      </sheetData>
      <sheetData sheetId="3818">
        <row r="1">
          <cell r="A1" t="str">
            <v>PHIẾU XỬ LÝ HỒ SƠ THANH TOÁN VƯỢT THẨM QUYỀN PD</v>
          </cell>
        </row>
      </sheetData>
      <sheetData sheetId="3819">
        <row r="1">
          <cell r="A1" t="str">
            <v>PHIẾU XỬ LÝ HỒ SƠ THANH TOÁN VƯỢT THẨM QUYỀN PD</v>
          </cell>
        </row>
      </sheetData>
      <sheetData sheetId="3820">
        <row r="1">
          <cell r="A1" t="str">
            <v>PHIẾU XỬ LÝ HỒ SƠ THANH TOÁN VƯỢT THẨM QUYỀN PD</v>
          </cell>
        </row>
      </sheetData>
      <sheetData sheetId="3821">
        <row r="1">
          <cell r="A1" t="str">
            <v>PHIẾU XỬ LÝ HỒ SƠ THANH TOÁN VƯỢT THẨM QUYỀN PD</v>
          </cell>
        </row>
      </sheetData>
      <sheetData sheetId="3822">
        <row r="1">
          <cell r="A1" t="str">
            <v>PHIẾU XỬ LÝ HỒ SƠ THANH TOÁN VƯỢT THẨM QUYỀN PD</v>
          </cell>
        </row>
      </sheetData>
      <sheetData sheetId="3823">
        <row r="1">
          <cell r="A1" t="str">
            <v>PHIẾU XỬ LÝ HỒ SƠ THANH TOÁN VƯỢT THẨM QUYỀN PD</v>
          </cell>
        </row>
      </sheetData>
      <sheetData sheetId="3824">
        <row r="1">
          <cell r="A1" t="str">
            <v>PHIẾU XỬ LÝ HỒ SƠ THANH TOÁN VƯỢT THẨM QUYỀN PD</v>
          </cell>
        </row>
      </sheetData>
      <sheetData sheetId="3825">
        <row r="1">
          <cell r="A1" t="str">
            <v>PHIẾU XỬ LÝ HỒ SƠ THANH TOÁN VƯỢT THẨM QUYỀN PD</v>
          </cell>
        </row>
      </sheetData>
      <sheetData sheetId="3826">
        <row r="1">
          <cell r="A1" t="str">
            <v>PHIẾU XỬ LÝ HỒ SƠ THANH TOÁN VƯỢT THẨM QUYỀN PD</v>
          </cell>
        </row>
      </sheetData>
      <sheetData sheetId="3827">
        <row r="1">
          <cell r="A1" t="str">
            <v>PHIẾU XỬ LÝ HỒ SƠ THANH TOÁN VƯỢT THẨM QUYỀN PD</v>
          </cell>
        </row>
      </sheetData>
      <sheetData sheetId="3828">
        <row r="1">
          <cell r="A1" t="str">
            <v>PHIẾU XỬ LÝ HỒ SƠ THANH TOÁN VƯỢT THẨM QUYỀN PD</v>
          </cell>
        </row>
      </sheetData>
      <sheetData sheetId="3829">
        <row r="1">
          <cell r="A1" t="str">
            <v>PHIẾU XỬ LÝ HỒ SƠ THANH TOÁN VƯỢT THẨM QUYỀN PD</v>
          </cell>
        </row>
      </sheetData>
      <sheetData sheetId="3830">
        <row r="1">
          <cell r="A1" t="str">
            <v>PHIẾU XỬ LÝ HỒ SƠ THANH TOÁN VƯỢT THẨM QUYỀN PD</v>
          </cell>
        </row>
      </sheetData>
      <sheetData sheetId="3831">
        <row r="1">
          <cell r="A1" t="str">
            <v>PHIẾU XỬ LÝ HỒ SƠ THANH TOÁN VƯỢT THẨM QUYỀN PD</v>
          </cell>
        </row>
      </sheetData>
      <sheetData sheetId="3832">
        <row r="1">
          <cell r="A1" t="str">
            <v>PHIẾU XỬ LÝ HỒ SƠ THANH TOÁN VƯỢT THẨM QUYỀN PD</v>
          </cell>
        </row>
      </sheetData>
      <sheetData sheetId="3833">
        <row r="1">
          <cell r="A1" t="str">
            <v>PHIẾU XỬ LÝ HỒ SƠ THANH TOÁN VƯỢT THẨM QUYỀN PD</v>
          </cell>
        </row>
      </sheetData>
      <sheetData sheetId="3834">
        <row r="1">
          <cell r="A1" t="str">
            <v>PHIẾU XỬ LÝ HỒ SƠ THANH TOÁN VƯỢT THẨM QUYỀN PD</v>
          </cell>
        </row>
      </sheetData>
      <sheetData sheetId="3835">
        <row r="1">
          <cell r="A1" t="str">
            <v>PHIẾU XỬ LÝ HỒ SƠ THANH TOÁN VƯỢT THẨM QUYỀN PD</v>
          </cell>
        </row>
      </sheetData>
      <sheetData sheetId="3836">
        <row r="1">
          <cell r="A1" t="str">
            <v>PHIẾU XỬ LÝ HỒ SƠ THANH TOÁN VƯỢT THẨM QUYỀN PD</v>
          </cell>
        </row>
      </sheetData>
      <sheetData sheetId="3837">
        <row r="1">
          <cell r="A1" t="str">
            <v>PHIẾU XỬ LÝ HỒ SƠ THANH TOÁN VƯỢT THẨM QUYỀN PD</v>
          </cell>
        </row>
      </sheetData>
      <sheetData sheetId="3838">
        <row r="1">
          <cell r="A1" t="str">
            <v>PHIẾU XỬ LÝ HỒ SƠ THANH TOÁN VƯỢT THẨM QUYỀN PD</v>
          </cell>
        </row>
      </sheetData>
      <sheetData sheetId="3839">
        <row r="1">
          <cell r="A1" t="str">
            <v>PHIẾU XỬ LÝ HỒ SƠ THANH TOÁN VƯỢT THẨM QUYỀN PD</v>
          </cell>
        </row>
      </sheetData>
      <sheetData sheetId="3840">
        <row r="1">
          <cell r="A1" t="str">
            <v>PHIẾU XỬ LÝ HỒ SƠ THANH TOÁN VƯỢT THẨM QUYỀN PD</v>
          </cell>
        </row>
      </sheetData>
      <sheetData sheetId="3841">
        <row r="1">
          <cell r="A1" t="str">
            <v>PHIẾU XỬ LÝ HỒ SƠ THANH TOÁN VƯỢT THẨM QUYỀN PD</v>
          </cell>
        </row>
      </sheetData>
      <sheetData sheetId="3842">
        <row r="1">
          <cell r="A1" t="str">
            <v>PHIẾU XỬ LÝ HỒ SƠ THANH TOÁN VƯỢT THẨM QUYỀN PD</v>
          </cell>
        </row>
      </sheetData>
      <sheetData sheetId="3843">
        <row r="1">
          <cell r="A1" t="str">
            <v>PHIẾU XỬ LÝ HỒ SƠ THANH TOÁN VƯỢT THẨM QUYỀN PD</v>
          </cell>
        </row>
      </sheetData>
      <sheetData sheetId="3844">
        <row r="1">
          <cell r="A1" t="str">
            <v>PHIẾU XỬ LÝ HỒ SƠ THANH TOÁN VƯỢT THẨM QUYỀN PD</v>
          </cell>
        </row>
      </sheetData>
      <sheetData sheetId="3845">
        <row r="1">
          <cell r="A1" t="str">
            <v>PHIẾU XỬ LÝ HỒ SƠ THANH TOÁN VƯỢT THẨM QUYỀN PD</v>
          </cell>
        </row>
      </sheetData>
      <sheetData sheetId="3846">
        <row r="1">
          <cell r="A1" t="str">
            <v>PHIẾU XỬ LÝ HỒ SƠ THANH TOÁN VƯỢT THẨM QUYỀN PD</v>
          </cell>
        </row>
      </sheetData>
      <sheetData sheetId="3847">
        <row r="1">
          <cell r="A1" t="str">
            <v>PHIẾU XỬ LÝ HỒ SƠ THANH TOÁN VƯỢT THẨM QUYỀN PD</v>
          </cell>
        </row>
      </sheetData>
      <sheetData sheetId="3848">
        <row r="1">
          <cell r="A1" t="str">
            <v>PHIẾU XỬ LÝ HỒ SƠ THANH TOÁN VƯỢT THẨM QUYỀN PD</v>
          </cell>
        </row>
      </sheetData>
      <sheetData sheetId="3849">
        <row r="1">
          <cell r="A1" t="str">
            <v>PHIẾU XỬ LÝ HỒ SƠ THANH TOÁN VƯỢT THẨM QUYỀN PD</v>
          </cell>
        </row>
      </sheetData>
      <sheetData sheetId="3850">
        <row r="1">
          <cell r="A1" t="str">
            <v>PHIẾU XỬ LÝ HỒ SƠ THANH TOÁN VƯỢT THẨM QUYỀN PD</v>
          </cell>
        </row>
      </sheetData>
      <sheetData sheetId="3851">
        <row r="1">
          <cell r="A1" t="str">
            <v>PHIẾU XỬ LÝ HỒ SƠ THANH TOÁN VƯỢT THẨM QUYỀN PD</v>
          </cell>
        </row>
      </sheetData>
      <sheetData sheetId="3852">
        <row r="1">
          <cell r="A1" t="str">
            <v>PHIẾU XỬ LÝ HỒ SƠ THANH TOÁN VƯỢT THẨM QUYỀN PD</v>
          </cell>
        </row>
      </sheetData>
      <sheetData sheetId="3853">
        <row r="1">
          <cell r="A1" t="str">
            <v>PHIẾU XỬ LÝ HỒ SƠ THANH TOÁN VƯỢT THẨM QUYỀN PD</v>
          </cell>
        </row>
      </sheetData>
      <sheetData sheetId="3854">
        <row r="1">
          <cell r="A1" t="str">
            <v>PHIẾU XỬ LÝ HỒ SƠ THANH TOÁN VƯỢT THẨM QUYỀN PD</v>
          </cell>
        </row>
      </sheetData>
      <sheetData sheetId="3855">
        <row r="1">
          <cell r="A1" t="str">
            <v>PHIẾU XỬ LÝ HỒ SƠ THANH TOÁN VƯỢT THẨM QUYỀN PD</v>
          </cell>
        </row>
      </sheetData>
      <sheetData sheetId="3856">
        <row r="1">
          <cell r="A1" t="str">
            <v>PHIẾU XỬ LÝ HỒ SƠ THANH TOÁN VƯỢT THẨM QUYỀN PD</v>
          </cell>
        </row>
      </sheetData>
      <sheetData sheetId="3857">
        <row r="1">
          <cell r="A1" t="str">
            <v>PHIẾU XỬ LÝ HỒ SƠ THANH TOÁN VƯỢT THẨM QUYỀN PD</v>
          </cell>
        </row>
      </sheetData>
      <sheetData sheetId="3858">
        <row r="1">
          <cell r="A1" t="str">
            <v>PHIẾU XỬ LÝ HỒ SƠ THANH TOÁN VƯỢT THẨM QUYỀN PD</v>
          </cell>
        </row>
      </sheetData>
      <sheetData sheetId="3859">
        <row r="1">
          <cell r="A1" t="str">
            <v>PHIẾU XỬ LÝ HỒ SƠ THANH TOÁN VƯỢT THẨM QUYỀN PD</v>
          </cell>
        </row>
      </sheetData>
      <sheetData sheetId="3860">
        <row r="1">
          <cell r="A1" t="str">
            <v>PHIẾU XỬ LÝ HỒ SƠ THANH TOÁN VƯỢT THẨM QUYỀN PD</v>
          </cell>
        </row>
      </sheetData>
      <sheetData sheetId="3861">
        <row r="1">
          <cell r="A1" t="str">
            <v>PHIẾU XỬ LÝ HỒ SƠ THANH TOÁN VƯỢT THẨM QUYỀN PD</v>
          </cell>
        </row>
      </sheetData>
      <sheetData sheetId="3862">
        <row r="1">
          <cell r="A1" t="str">
            <v>PHIẾU XỬ LÝ HỒ SƠ THANH TOÁN VƯỢT THẨM QUYỀN PD</v>
          </cell>
        </row>
      </sheetData>
      <sheetData sheetId="3863">
        <row r="1">
          <cell r="A1" t="str">
            <v>PHIẾU XỬ LÝ HỒ SƠ THANH TOÁN VƯỢT THẨM QUYỀN PD</v>
          </cell>
        </row>
      </sheetData>
      <sheetData sheetId="3864">
        <row r="1">
          <cell r="A1" t="str">
            <v>PHIẾU XỬ LÝ HỒ SƠ THANH TOÁN VƯỢT THẨM QUYỀN PD</v>
          </cell>
        </row>
      </sheetData>
      <sheetData sheetId="3865">
        <row r="1">
          <cell r="A1" t="str">
            <v>PHIẾU XỬ LÝ HỒ SƠ THANH TOÁN VƯỢT THẨM QUYỀN PD</v>
          </cell>
        </row>
      </sheetData>
      <sheetData sheetId="3866">
        <row r="1">
          <cell r="A1" t="str">
            <v>PHIẾU XỬ LÝ HỒ SƠ THANH TOÁN VƯỢT THẨM QUYỀN PD</v>
          </cell>
        </row>
      </sheetData>
      <sheetData sheetId="3867">
        <row r="1">
          <cell r="A1" t="str">
            <v>PHIẾU XỬ LÝ HỒ SƠ THANH TOÁN VƯỢT THẨM QUYỀN PD</v>
          </cell>
        </row>
      </sheetData>
      <sheetData sheetId="3868">
        <row r="1">
          <cell r="A1" t="str">
            <v>PHIẾU XỬ LÝ HỒ SƠ THANH TOÁN VƯỢT THẨM QUYỀN PD</v>
          </cell>
        </row>
      </sheetData>
      <sheetData sheetId="3869">
        <row r="1">
          <cell r="A1" t="str">
            <v>PHIẾU XỬ LÝ HỒ SƠ THANH TOÁN VƯỢT THẨM QUYỀN PD</v>
          </cell>
        </row>
      </sheetData>
      <sheetData sheetId="3870">
        <row r="1">
          <cell r="A1" t="str">
            <v>PHIẾU XỬ LÝ HỒ SƠ THANH TOÁN VƯỢT THẨM QUYỀN PD</v>
          </cell>
        </row>
      </sheetData>
      <sheetData sheetId="3871">
        <row r="1">
          <cell r="A1" t="str">
            <v>PHIẾU XỬ LÝ HỒ SƠ THANH TOÁN VƯỢT THẨM QUYỀN PD</v>
          </cell>
        </row>
      </sheetData>
      <sheetData sheetId="3872">
        <row r="1">
          <cell r="A1" t="str">
            <v>PHIẾU XỬ LÝ HỒ SƠ THANH TOÁN VƯỢT THẨM QUYỀN PD</v>
          </cell>
        </row>
      </sheetData>
      <sheetData sheetId="3873">
        <row r="1">
          <cell r="A1" t="str">
            <v>PHIẾU XỬ LÝ HỒ SƠ THANH TOÁN VƯỢT THẨM QUYỀN PD</v>
          </cell>
        </row>
      </sheetData>
      <sheetData sheetId="3874">
        <row r="1">
          <cell r="A1" t="str">
            <v>PHIẾU XỬ LÝ HỒ SƠ THANH TOÁN VƯỢT THẨM QUYỀN PD</v>
          </cell>
        </row>
      </sheetData>
      <sheetData sheetId="3875">
        <row r="1">
          <cell r="A1" t="str">
            <v>PHIẾU XỬ LÝ HỒ SƠ THANH TOÁN VƯỢT THẨM QUYỀN PD</v>
          </cell>
        </row>
      </sheetData>
      <sheetData sheetId="3876">
        <row r="1">
          <cell r="A1" t="str">
            <v>PHIẾU XỬ LÝ HỒ SƠ THANH TOÁN VƯỢT THẨM QUYỀN PD</v>
          </cell>
        </row>
      </sheetData>
      <sheetData sheetId="3877">
        <row r="1">
          <cell r="A1" t="str">
            <v>PHIẾU XỬ LÝ HỒ SƠ THANH TOÁN VƯỢT THẨM QUYỀN PD</v>
          </cell>
        </row>
      </sheetData>
      <sheetData sheetId="3878">
        <row r="1">
          <cell r="A1" t="str">
            <v>PHIẾU XỬ LÝ HỒ SƠ THANH TOÁN VƯỢT THẨM QUYỀN PD</v>
          </cell>
        </row>
      </sheetData>
      <sheetData sheetId="3879">
        <row r="1">
          <cell r="A1" t="str">
            <v>PHIẾU XỬ LÝ HỒ SƠ THANH TOÁN VƯỢT THẨM QUYỀN PD</v>
          </cell>
        </row>
      </sheetData>
      <sheetData sheetId="3880">
        <row r="1">
          <cell r="A1" t="str">
            <v>PHIẾU XỬ LÝ HỒ SƠ THANH TOÁN VƯỢT THẨM QUYỀN PD</v>
          </cell>
        </row>
      </sheetData>
      <sheetData sheetId="3881">
        <row r="1">
          <cell r="A1" t="str">
            <v>PHIẾU XỬ LÝ HỒ SƠ THANH TOÁN VƯỢT THẨM QUYỀN PD</v>
          </cell>
        </row>
      </sheetData>
      <sheetData sheetId="3882">
        <row r="1">
          <cell r="A1" t="str">
            <v>PHIẾU XỬ LÝ HỒ SƠ THANH TOÁN VƯỢT THẨM QUYỀN PD</v>
          </cell>
        </row>
      </sheetData>
      <sheetData sheetId="3883">
        <row r="1">
          <cell r="A1" t="str">
            <v>PHIẾU XỬ LÝ HỒ SƠ THANH TOÁN VƯỢT THẨM QUYỀN PD</v>
          </cell>
        </row>
      </sheetData>
      <sheetData sheetId="3884">
        <row r="1">
          <cell r="A1" t="str">
            <v>PHIẾU XỬ LÝ HỒ SƠ THANH TOÁN VƯỢT THẨM QUYỀN PD</v>
          </cell>
        </row>
      </sheetData>
      <sheetData sheetId="3885">
        <row r="1">
          <cell r="A1" t="str">
            <v>PHIẾU XỬ LÝ HỒ SƠ THANH TOÁN VƯỢT THẨM QUYỀN PD</v>
          </cell>
        </row>
      </sheetData>
      <sheetData sheetId="3886">
        <row r="1">
          <cell r="A1" t="str">
            <v>PHIẾU XỬ LÝ HỒ SƠ THANH TOÁN VƯỢT THẨM QUYỀN PD</v>
          </cell>
        </row>
      </sheetData>
      <sheetData sheetId="3887">
        <row r="1">
          <cell r="A1" t="str">
            <v>PHIẾU XỬ LÝ HỒ SƠ THANH TOÁN VƯỢT THẨM QUYỀN PD</v>
          </cell>
        </row>
      </sheetData>
      <sheetData sheetId="3888">
        <row r="1">
          <cell r="A1" t="str">
            <v>PHIẾU XỬ LÝ HỒ SƠ THANH TOÁN VƯỢT THẨM QUYỀN PD</v>
          </cell>
        </row>
      </sheetData>
      <sheetData sheetId="3889">
        <row r="1">
          <cell r="A1" t="str">
            <v>PHIẾU XỬ LÝ HỒ SƠ THANH TOÁN VƯỢT THẨM QUYỀN PD</v>
          </cell>
        </row>
      </sheetData>
      <sheetData sheetId="3890">
        <row r="1">
          <cell r="A1" t="str">
            <v>PHIẾU XỬ LÝ HỒ SƠ THANH TOÁN VƯỢT THẨM QUYỀN PD</v>
          </cell>
        </row>
      </sheetData>
      <sheetData sheetId="3891">
        <row r="1">
          <cell r="A1" t="str">
            <v>PHIẾU XỬ LÝ HỒ SƠ THANH TOÁN VƯỢT THẨM QUYỀN PD</v>
          </cell>
        </row>
      </sheetData>
      <sheetData sheetId="3892">
        <row r="1">
          <cell r="A1" t="str">
            <v>PHIẾU XỬ LÝ HỒ SƠ THANH TOÁN VƯỢT THẨM QUYỀN PD</v>
          </cell>
        </row>
      </sheetData>
      <sheetData sheetId="3893">
        <row r="1">
          <cell r="A1" t="str">
            <v>PHIẾU XỬ LÝ HỒ SƠ THANH TOÁN VƯỢT THẨM QUYỀN PD</v>
          </cell>
        </row>
      </sheetData>
      <sheetData sheetId="3894">
        <row r="1">
          <cell r="A1" t="str">
            <v>PHIẾU XỬ LÝ HỒ SƠ THANH TOÁN VƯỢT THẨM QUYỀN PD</v>
          </cell>
        </row>
      </sheetData>
      <sheetData sheetId="3895">
        <row r="1">
          <cell r="A1" t="str">
            <v>PHIẾU XỬ LÝ HỒ SƠ THANH TOÁN VƯỢT THẨM QUYỀN PD</v>
          </cell>
        </row>
      </sheetData>
      <sheetData sheetId="3896">
        <row r="1">
          <cell r="A1" t="str">
            <v>PHIẾU XỬ LÝ HỒ SƠ THANH TOÁN VƯỢT THẨM QUYỀN PD</v>
          </cell>
        </row>
      </sheetData>
      <sheetData sheetId="3897">
        <row r="1">
          <cell r="A1" t="str">
            <v>PHIẾU XỬ LÝ HỒ SƠ THANH TOÁN VƯỢT THẨM QUYỀN PD</v>
          </cell>
        </row>
      </sheetData>
      <sheetData sheetId="3898">
        <row r="1">
          <cell r="A1" t="str">
            <v>PHIẾU XỬ LÝ HỒ SƠ THANH TOÁN VƯỢT THẨM QUYỀN PD</v>
          </cell>
        </row>
      </sheetData>
      <sheetData sheetId="3899">
        <row r="1">
          <cell r="A1" t="str">
            <v>PHIẾU XỬ LÝ HỒ SƠ THANH TOÁN VƯỢT THẨM QUYỀN PD</v>
          </cell>
        </row>
      </sheetData>
      <sheetData sheetId="3900">
        <row r="1">
          <cell r="A1" t="str">
            <v>PHIẾU XỬ LÝ HỒ SƠ THANH TOÁN VƯỢT THẨM QUYỀN PD</v>
          </cell>
        </row>
      </sheetData>
      <sheetData sheetId="3901">
        <row r="1">
          <cell r="A1" t="str">
            <v>PHIẾU XỬ LÝ HỒ SƠ THANH TOÁN VƯỢT THẨM QUYỀN PD</v>
          </cell>
        </row>
      </sheetData>
      <sheetData sheetId="3902">
        <row r="1">
          <cell r="A1" t="str">
            <v>PHIẾU XỬ LÝ HỒ SƠ THANH TOÁN VƯỢT THẨM QUYỀN PD</v>
          </cell>
        </row>
      </sheetData>
      <sheetData sheetId="3903">
        <row r="1">
          <cell r="A1" t="str">
            <v>PHIẾU XỬ LÝ HỒ SƠ THANH TOÁN VƯỢT THẨM QUYỀN PD</v>
          </cell>
        </row>
      </sheetData>
      <sheetData sheetId="3904">
        <row r="1">
          <cell r="A1" t="str">
            <v>PHIẾU XỬ LÝ HỒ SƠ THANH TOÁN VƯỢT THẨM QUYỀN PD</v>
          </cell>
        </row>
      </sheetData>
      <sheetData sheetId="3905">
        <row r="1">
          <cell r="A1" t="str">
            <v>PHIẾU XỬ LÝ HỒ SƠ THANH TOÁN VƯỢT THẨM QUYỀN PD</v>
          </cell>
        </row>
      </sheetData>
      <sheetData sheetId="3906">
        <row r="1">
          <cell r="A1" t="str">
            <v>PHIẾU XỬ LÝ HỒ SƠ THANH TOÁN VƯỢT THẨM QUYỀN PD</v>
          </cell>
        </row>
      </sheetData>
      <sheetData sheetId="3907">
        <row r="1">
          <cell r="A1" t="str">
            <v>PHIẾU XỬ LÝ HỒ SƠ THANH TOÁN VƯỢT THẨM QUYỀN PD</v>
          </cell>
        </row>
      </sheetData>
      <sheetData sheetId="3908">
        <row r="1">
          <cell r="A1" t="str">
            <v>PHIẾU XỬ LÝ HỒ SƠ THANH TOÁN VƯỢT THẨM QUYỀN PD</v>
          </cell>
        </row>
      </sheetData>
      <sheetData sheetId="3909">
        <row r="1">
          <cell r="A1" t="str">
            <v>PHIẾU XỬ LÝ HỒ SƠ THANH TOÁN VƯỢT THẨM QUYỀN PD</v>
          </cell>
        </row>
      </sheetData>
      <sheetData sheetId="3910">
        <row r="1">
          <cell r="A1" t="str">
            <v>PHIẾU XỬ LÝ HỒ SƠ THANH TOÁN VƯỢT THẨM QUYỀN PD</v>
          </cell>
        </row>
      </sheetData>
      <sheetData sheetId="3911">
        <row r="1">
          <cell r="A1" t="str">
            <v>PHIẾU XỬ LÝ HỒ SƠ THANH TOÁN VƯỢT THẨM QUYỀN PD</v>
          </cell>
        </row>
      </sheetData>
      <sheetData sheetId="3912">
        <row r="1">
          <cell r="A1" t="str">
            <v>PHIẾU XỬ LÝ HỒ SƠ THANH TOÁN VƯỢT THẨM QUYỀN PD</v>
          </cell>
        </row>
      </sheetData>
      <sheetData sheetId="3913">
        <row r="1">
          <cell r="A1" t="str">
            <v>PHIẾU XỬ LÝ HỒ SƠ THANH TOÁN VƯỢT THẨM QUYỀN PD</v>
          </cell>
        </row>
      </sheetData>
      <sheetData sheetId="3914">
        <row r="1">
          <cell r="A1" t="str">
            <v>PHIẾU XỬ LÝ HỒ SƠ THANH TOÁN VƯỢT THẨM QUYỀN PD</v>
          </cell>
        </row>
      </sheetData>
      <sheetData sheetId="3915">
        <row r="1">
          <cell r="A1" t="str">
            <v>PHIẾU XỬ LÝ HỒ SƠ THANH TOÁN VƯỢT THẨM QUYỀN PD</v>
          </cell>
        </row>
      </sheetData>
      <sheetData sheetId="3916">
        <row r="1">
          <cell r="A1" t="str">
            <v>PHIẾU XỬ LÝ HỒ SƠ THANH TOÁN VƯỢT THẨM QUYỀN PD</v>
          </cell>
        </row>
      </sheetData>
      <sheetData sheetId="3917">
        <row r="1">
          <cell r="A1" t="str">
            <v>PHIẾU XỬ LÝ HỒ SƠ THANH TOÁN VƯỢT THẨM QUYỀN PD</v>
          </cell>
        </row>
      </sheetData>
      <sheetData sheetId="3918">
        <row r="1">
          <cell r="A1" t="str">
            <v>PHIẾU XỬ LÝ HỒ SƠ THANH TOÁN VƯỢT THẨM QUYỀN PD</v>
          </cell>
        </row>
      </sheetData>
      <sheetData sheetId="3919">
        <row r="1">
          <cell r="A1" t="str">
            <v>PHIẾU XỬ LÝ HỒ SƠ THANH TOÁN VƯỢT THẨM QUYỀN PD</v>
          </cell>
        </row>
      </sheetData>
      <sheetData sheetId="3920">
        <row r="1">
          <cell r="A1" t="str">
            <v>PHIẾU XỬ LÝ HỒ SƠ THANH TOÁN VƯỢT THẨM QUYỀN PD</v>
          </cell>
        </row>
      </sheetData>
      <sheetData sheetId="3921">
        <row r="1">
          <cell r="A1" t="str">
            <v>PHIẾU XỬ LÝ HỒ SƠ THANH TOÁN VƯỢT THẨM QUYỀN PD</v>
          </cell>
        </row>
      </sheetData>
      <sheetData sheetId="3922">
        <row r="1">
          <cell r="A1" t="str">
            <v>PHIẾU XỬ LÝ HỒ SƠ THANH TOÁN VƯỢT THẨM QUYỀN PD</v>
          </cell>
        </row>
      </sheetData>
      <sheetData sheetId="3923">
        <row r="1">
          <cell r="A1" t="str">
            <v>PHIẾU XỬ LÝ HỒ SƠ THANH TOÁN VƯỢT THẨM QUYỀN PD</v>
          </cell>
        </row>
      </sheetData>
      <sheetData sheetId="3924">
        <row r="1">
          <cell r="A1" t="str">
            <v>PHIẾU XỬ LÝ HỒ SƠ THANH TOÁN VƯỢT THẨM QUYỀN PD</v>
          </cell>
        </row>
      </sheetData>
      <sheetData sheetId="3925">
        <row r="1">
          <cell r="A1" t="str">
            <v>PHIẾU XỬ LÝ HỒ SƠ THANH TOÁN VƯỢT THẨM QUYỀN PD</v>
          </cell>
        </row>
      </sheetData>
      <sheetData sheetId="3926">
        <row r="1">
          <cell r="A1" t="str">
            <v>PHIẾU XỬ LÝ HỒ SƠ THANH TOÁN VƯỢT THẨM QUYỀN PD</v>
          </cell>
        </row>
      </sheetData>
      <sheetData sheetId="3927">
        <row r="1">
          <cell r="A1" t="str">
            <v>PHIẾU XỬ LÝ HỒ SƠ THANH TOÁN VƯỢT THẨM QUYỀN PD</v>
          </cell>
        </row>
      </sheetData>
      <sheetData sheetId="3928">
        <row r="1">
          <cell r="A1" t="str">
            <v>PHIẾU XỬ LÝ HỒ SƠ THANH TOÁN VƯỢT THẨM QUYỀN PD</v>
          </cell>
        </row>
      </sheetData>
      <sheetData sheetId="3929">
        <row r="1">
          <cell r="A1" t="str">
            <v>PHIẾU XỬ LÝ HỒ SƠ THANH TOÁN VƯỢT THẨM QUYỀN PD</v>
          </cell>
        </row>
      </sheetData>
      <sheetData sheetId="3930">
        <row r="1">
          <cell r="A1" t="str">
            <v>PHIẾU XỬ LÝ HỒ SƠ THANH TOÁN VƯỢT THẨM QUYỀN PD</v>
          </cell>
        </row>
      </sheetData>
      <sheetData sheetId="3931">
        <row r="1">
          <cell r="A1" t="str">
            <v>PHIẾU XỬ LÝ HỒ SƠ THANH TOÁN VƯỢT THẨM QUYỀN PD</v>
          </cell>
        </row>
      </sheetData>
      <sheetData sheetId="3932">
        <row r="1">
          <cell r="A1" t="str">
            <v>PHIẾU XỬ LÝ HỒ SƠ THANH TOÁN VƯỢT THẨM QUYỀN PD</v>
          </cell>
        </row>
      </sheetData>
      <sheetData sheetId="3933">
        <row r="1">
          <cell r="A1" t="str">
            <v>PHIẾU XỬ LÝ HỒ SƠ THANH TOÁN VƯỢT THẨM QUYỀN PD</v>
          </cell>
        </row>
      </sheetData>
      <sheetData sheetId="3934">
        <row r="1">
          <cell r="A1" t="str">
            <v>PHIẾU XỬ LÝ HỒ SƠ THANH TOÁN VƯỢT THẨM QUYỀN PD</v>
          </cell>
        </row>
      </sheetData>
      <sheetData sheetId="3935">
        <row r="1">
          <cell r="A1" t="str">
            <v>PHIẾU XỬ LÝ HỒ SƠ THANH TOÁN VƯỢT THẨM QUYỀN PD</v>
          </cell>
        </row>
      </sheetData>
      <sheetData sheetId="3936">
        <row r="1">
          <cell r="A1" t="str">
            <v>PHIẾU XỬ LÝ HỒ SƠ THANH TOÁN VƯỢT THẨM QUYỀN PD</v>
          </cell>
        </row>
      </sheetData>
      <sheetData sheetId="3937">
        <row r="1">
          <cell r="A1" t="str">
            <v>PHIẾU XỬ LÝ HỒ SƠ THANH TOÁN VƯỢT THẨM QUYỀN PD</v>
          </cell>
        </row>
      </sheetData>
      <sheetData sheetId="3938">
        <row r="1">
          <cell r="A1" t="str">
            <v>PHIẾU XỬ LÝ HỒ SƠ THANH TOÁN VƯỢT THẨM QUYỀN PD</v>
          </cell>
        </row>
      </sheetData>
      <sheetData sheetId="3939">
        <row r="1">
          <cell r="A1" t="str">
            <v>PHIẾU XỬ LÝ HỒ SƠ THANH TOÁN VƯỢT THẨM QUYỀN PD</v>
          </cell>
        </row>
      </sheetData>
      <sheetData sheetId="3940">
        <row r="1">
          <cell r="A1" t="str">
            <v>PHIẾU XỬ LÝ HỒ SƠ THANH TOÁN VƯỢT THẨM QUYỀN PD</v>
          </cell>
        </row>
      </sheetData>
      <sheetData sheetId="3941">
        <row r="1">
          <cell r="A1" t="str">
            <v>PHIẾU XỬ LÝ HỒ SƠ THANH TOÁN VƯỢT THẨM QUYỀN PD</v>
          </cell>
        </row>
      </sheetData>
      <sheetData sheetId="3942">
        <row r="1">
          <cell r="A1" t="str">
            <v>PHIẾU XỬ LÝ HỒ SƠ THANH TOÁN VƯỢT THẨM QUYỀN PD</v>
          </cell>
        </row>
      </sheetData>
      <sheetData sheetId="3943">
        <row r="1">
          <cell r="A1" t="str">
            <v>PHIẾU XỬ LÝ HỒ SƠ THANH TOÁN VƯỢT THẨM QUYỀN PD</v>
          </cell>
        </row>
      </sheetData>
      <sheetData sheetId="3944">
        <row r="1">
          <cell r="A1" t="str">
            <v>PHIẾU XỬ LÝ HỒ SƠ THANH TOÁN VƯỢT THẨM QUYỀN PD</v>
          </cell>
        </row>
      </sheetData>
      <sheetData sheetId="3945">
        <row r="1">
          <cell r="A1" t="str">
            <v>PHIẾU XỬ LÝ HỒ SƠ THANH TOÁN VƯỢT THẨM QUYỀN PD</v>
          </cell>
        </row>
      </sheetData>
      <sheetData sheetId="3946">
        <row r="1">
          <cell r="A1" t="str">
            <v>PHIẾU XỬ LÝ HỒ SƠ THANH TOÁN VƯỢT THẨM QUYỀN PD</v>
          </cell>
        </row>
      </sheetData>
      <sheetData sheetId="3947">
        <row r="1">
          <cell r="A1" t="str">
            <v>PHIẾU XỬ LÝ HỒ SƠ THANH TOÁN VƯỢT THẨM QUYỀN PD</v>
          </cell>
        </row>
      </sheetData>
      <sheetData sheetId="3948">
        <row r="1">
          <cell r="A1" t="str">
            <v>PHIẾU XỬ LÝ HỒ SƠ THANH TOÁN VƯỢT THẨM QUYỀN PD</v>
          </cell>
        </row>
      </sheetData>
      <sheetData sheetId="3949">
        <row r="1">
          <cell r="A1" t="str">
            <v>PHIẾU XỬ LÝ HỒ SƠ THANH TOÁN VƯỢT THẨM QUYỀN PD</v>
          </cell>
        </row>
      </sheetData>
      <sheetData sheetId="3950">
        <row r="1">
          <cell r="A1" t="str">
            <v>PHIẾU XỬ LÝ HỒ SƠ THANH TOÁN VƯỢT THẨM QUYỀN PD</v>
          </cell>
        </row>
      </sheetData>
      <sheetData sheetId="3951">
        <row r="1">
          <cell r="A1" t="str">
            <v>PHIẾU XỬ LÝ HỒ SƠ THANH TOÁN VƯỢT THẨM QUYỀN PD</v>
          </cell>
        </row>
      </sheetData>
      <sheetData sheetId="3952">
        <row r="1">
          <cell r="A1" t="str">
            <v>PHIẾU XỬ LÝ HỒ SƠ THANH TOÁN VƯỢT THẨM QUYỀN PD</v>
          </cell>
        </row>
      </sheetData>
      <sheetData sheetId="3953">
        <row r="1">
          <cell r="A1" t="str">
            <v>PHIẾU XỬ LÝ HỒ SƠ THANH TOÁN VƯỢT THẨM QUYỀN PD</v>
          </cell>
        </row>
      </sheetData>
      <sheetData sheetId="3954">
        <row r="1">
          <cell r="A1" t="str">
            <v>PHIẾU XỬ LÝ HỒ SƠ THANH TOÁN VƯỢT THẨM QUYỀN PD</v>
          </cell>
        </row>
      </sheetData>
      <sheetData sheetId="3955">
        <row r="1">
          <cell r="A1" t="str">
            <v>PHIẾU XỬ LÝ HỒ SƠ THANH TOÁN VƯỢT THẨM QUYỀN PD</v>
          </cell>
        </row>
      </sheetData>
      <sheetData sheetId="3956">
        <row r="1">
          <cell r="A1" t="str">
            <v>PHIẾU XỬ LÝ HỒ SƠ THANH TOÁN VƯỢT THẨM QUYỀN PD</v>
          </cell>
        </row>
      </sheetData>
      <sheetData sheetId="3957">
        <row r="1">
          <cell r="A1" t="str">
            <v>PHIẾU XỬ LÝ HỒ SƠ THANH TOÁN VƯỢT THẨM QUYỀN PD</v>
          </cell>
        </row>
      </sheetData>
      <sheetData sheetId="3958">
        <row r="1">
          <cell r="A1" t="str">
            <v>PHIẾU XỬ LÝ HỒ SƠ THANH TOÁN VƯỢT THẨM QUYỀN PD</v>
          </cell>
        </row>
      </sheetData>
      <sheetData sheetId="3959">
        <row r="1">
          <cell r="A1" t="str">
            <v>PHIẾU XỬ LÝ HỒ SƠ THANH TOÁN VƯỢT THẨM QUYỀN PD</v>
          </cell>
        </row>
      </sheetData>
      <sheetData sheetId="3960">
        <row r="1">
          <cell r="A1" t="str">
            <v>PHIẾU XỬ LÝ HỒ SƠ THANH TOÁN VƯỢT THẨM QUYỀN PD</v>
          </cell>
        </row>
      </sheetData>
      <sheetData sheetId="3961">
        <row r="1">
          <cell r="A1" t="str">
            <v>PHIẾU XỬ LÝ HỒ SƠ THANH TOÁN VƯỢT THẨM QUYỀN PD</v>
          </cell>
        </row>
      </sheetData>
      <sheetData sheetId="3962">
        <row r="1">
          <cell r="A1" t="str">
            <v>PHIẾU XỬ LÝ HỒ SƠ THANH TOÁN VƯỢT THẨM QUYỀN PD</v>
          </cell>
        </row>
      </sheetData>
      <sheetData sheetId="3963">
        <row r="1">
          <cell r="A1" t="str">
            <v>PHIẾU XỬ LÝ HỒ SƠ THANH TOÁN VƯỢT THẨM QUYỀN PD</v>
          </cell>
        </row>
      </sheetData>
      <sheetData sheetId="3964">
        <row r="1">
          <cell r="A1" t="str">
            <v>PHIẾU XỬ LÝ HỒ SƠ THANH TOÁN VƯỢT THẨM QUYỀN PD</v>
          </cell>
        </row>
      </sheetData>
      <sheetData sheetId="3965">
        <row r="1">
          <cell r="A1" t="str">
            <v>PHIẾU XỬ LÝ HỒ SƠ THANH TOÁN VƯỢT THẨM QUYỀN PD</v>
          </cell>
        </row>
      </sheetData>
      <sheetData sheetId="3966">
        <row r="1">
          <cell r="A1" t="str">
            <v>PHIẾU XỬ LÝ HỒ SƠ THANH TOÁN VƯỢT THẨM QUYỀN PD</v>
          </cell>
        </row>
      </sheetData>
      <sheetData sheetId="3967">
        <row r="1">
          <cell r="A1" t="str">
            <v>PHIẾU XỬ LÝ HỒ SƠ THANH TOÁN VƯỢT THẨM QUYỀN PD</v>
          </cell>
        </row>
      </sheetData>
      <sheetData sheetId="3968">
        <row r="1">
          <cell r="A1" t="str">
            <v>PHIẾU XỬ LÝ HỒ SƠ THANH TOÁN VƯỢT THẨM QUYỀN PD</v>
          </cell>
        </row>
      </sheetData>
      <sheetData sheetId="3969">
        <row r="1">
          <cell r="A1" t="str">
            <v>PHIẾU XỬ LÝ HỒ SƠ THANH TOÁN VƯỢT THẨM QUYỀN PD</v>
          </cell>
        </row>
      </sheetData>
      <sheetData sheetId="3970">
        <row r="1">
          <cell r="A1" t="str">
            <v>PHIẾU XỬ LÝ HỒ SƠ THANH TOÁN VƯỢT THẨM QUYỀN PD</v>
          </cell>
        </row>
      </sheetData>
      <sheetData sheetId="3971">
        <row r="1">
          <cell r="A1" t="str">
            <v>PHIẾU XỬ LÝ HỒ SƠ THANH TOÁN VƯỢT THẨM QUYỀN PD</v>
          </cell>
        </row>
      </sheetData>
      <sheetData sheetId="3972">
        <row r="1">
          <cell r="A1" t="str">
            <v>PHIẾU XỬ LÝ HỒ SƠ THANH TOÁN VƯỢT THẨM QUYỀN PD</v>
          </cell>
        </row>
      </sheetData>
      <sheetData sheetId="3973">
        <row r="1">
          <cell r="A1" t="str">
            <v>PHIẾU XỬ LÝ HỒ SƠ THANH TOÁN VƯỢT THẨM QUYỀN PD</v>
          </cell>
        </row>
      </sheetData>
      <sheetData sheetId="3974">
        <row r="1">
          <cell r="A1" t="str">
            <v>PHIẾU XỬ LÝ HỒ SƠ THANH TOÁN VƯỢT THẨM QUYỀN PD</v>
          </cell>
        </row>
      </sheetData>
      <sheetData sheetId="3975">
        <row r="1">
          <cell r="A1" t="str">
            <v>PHIẾU XỬ LÝ HỒ SƠ THANH TOÁN VƯỢT THẨM QUYỀN PD</v>
          </cell>
        </row>
      </sheetData>
      <sheetData sheetId="3976"/>
      <sheetData sheetId="3977">
        <row r="1">
          <cell r="A1" t="str">
            <v>PHIẾU XỬ LÝ HỒ SƠ THANH TOÁN VƯỢT THẨM QUYỀN PD</v>
          </cell>
        </row>
      </sheetData>
      <sheetData sheetId="3978">
        <row r="1">
          <cell r="A1" t="str">
            <v>PHIẾU XỬ LÝ HỒ SƠ THANH TOÁN VƯỢT THẨM QUYỀN PD</v>
          </cell>
        </row>
      </sheetData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>
        <row r="1">
          <cell r="A1" t="str">
            <v>PHIẾU XỬ LÝ HỒ SƠ THANH TOÁN VƯỢT THẨM QUYỀN PD</v>
          </cell>
        </row>
      </sheetData>
      <sheetData sheetId="3989"/>
      <sheetData sheetId="3990">
        <row r="1">
          <cell r="A1" t="str">
            <v>PHIẾU XỬ LÝ HỒ SƠ THANH TOÁN VƯỢT THẨM QUYỀN PD</v>
          </cell>
        </row>
      </sheetData>
      <sheetData sheetId="3991"/>
      <sheetData sheetId="3992"/>
      <sheetData sheetId="3993"/>
      <sheetData sheetId="3994">
        <row r="1">
          <cell r="A1" t="str">
            <v>PHIẾU XỬ LÝ HỒ SƠ THANH TOÁN VƯỢT THẨM QUYỀN PD</v>
          </cell>
        </row>
      </sheetData>
      <sheetData sheetId="3995">
        <row r="1">
          <cell r="A1" t="str">
            <v>PHIẾU XỬ LÝ HỒ SƠ THANH TOÁN VƯỢT THẨM QUYỀN PD</v>
          </cell>
        </row>
      </sheetData>
      <sheetData sheetId="3996">
        <row r="1">
          <cell r="A1" t="str">
            <v>PHIẾU XỬ LÝ HỒ SƠ THANH TOÁN VƯỢT THẨM QUYỀN PD</v>
          </cell>
        </row>
      </sheetData>
      <sheetData sheetId="3997">
        <row r="1">
          <cell r="A1" t="str">
            <v>PHIẾU XỬ LÝ HỒ SƠ THANH TOÁN VƯỢT THẨM QUYỀN PD</v>
          </cell>
        </row>
      </sheetData>
      <sheetData sheetId="3998">
        <row r="1">
          <cell r="A1" t="str">
            <v>PHIẾU XỬ LÝ HỒ SƠ THANH TOÁN VƯỢT THẨM QUYỀN PD</v>
          </cell>
        </row>
      </sheetData>
      <sheetData sheetId="3999">
        <row r="1">
          <cell r="A1" t="str">
            <v>PHIẾU XỬ LÝ HỒ SƠ THANH TOÁN VƯỢT THẨM QUYỀN PD</v>
          </cell>
        </row>
      </sheetData>
      <sheetData sheetId="4000">
        <row r="1">
          <cell r="A1" t="str">
            <v>PHIẾU XỬ LÝ HỒ SƠ THANH TOÁN VƯỢT THẨM QUYỀN PD</v>
          </cell>
        </row>
      </sheetData>
      <sheetData sheetId="4001">
        <row r="1">
          <cell r="A1" t="str">
            <v>PHIẾU XỬ LÝ HỒ SƠ THANH TOÁN VƯỢT THẨM QUYỀN PD</v>
          </cell>
        </row>
      </sheetData>
      <sheetData sheetId="4002">
        <row r="1">
          <cell r="A1" t="str">
            <v>PHIẾU XỬ LÝ HỒ SƠ THANH TOÁN VƯỢT THẨM QUYỀN PD</v>
          </cell>
        </row>
      </sheetData>
      <sheetData sheetId="4003">
        <row r="1">
          <cell r="A1" t="str">
            <v>PHIẾU XỬ LÝ HỒ SƠ THANH TOÁN VƯỢT THẨM QUYỀN PD</v>
          </cell>
        </row>
      </sheetData>
      <sheetData sheetId="4004">
        <row r="1">
          <cell r="A1" t="str">
            <v>PHIẾU XỬ LÝ HỒ SƠ THANH TOÁN VƯỢT THẨM QUYỀN PD</v>
          </cell>
        </row>
      </sheetData>
      <sheetData sheetId="4005">
        <row r="1">
          <cell r="A1" t="str">
            <v>PHIẾU XỬ LÝ HỒ SƠ THANH TOÁN VƯỢT THẨM QUYỀN PD</v>
          </cell>
        </row>
      </sheetData>
      <sheetData sheetId="4006">
        <row r="1">
          <cell r="A1" t="str">
            <v>PHIẾU XỬ LÝ HỒ SƠ THANH TOÁN VƯỢT THẨM QUYỀN PD</v>
          </cell>
        </row>
      </sheetData>
      <sheetData sheetId="4007">
        <row r="1">
          <cell r="A1" t="str">
            <v>PHIẾU XỬ LÝ HỒ SƠ THANH TOÁN VƯỢT THẨM QUYỀN PD</v>
          </cell>
        </row>
      </sheetData>
      <sheetData sheetId="4008">
        <row r="1">
          <cell r="A1" t="str">
            <v>PHIẾU XỬ LÝ HỒ SƠ THANH TOÁN VƯỢT THẨM QUYỀN PD</v>
          </cell>
        </row>
      </sheetData>
      <sheetData sheetId="4009"/>
      <sheetData sheetId="4010">
        <row r="1">
          <cell r="A1" t="str">
            <v>PHIẾU XỬ LÝ HỒ SƠ THANH TOÁN VƯỢT THẨM QUYỀN PD</v>
          </cell>
        </row>
      </sheetData>
      <sheetData sheetId="4011">
        <row r="1">
          <cell r="A1" t="str">
            <v>PHIẾU XỬ LÝ HỒ SƠ THANH TOÁN VƯỢT THẨM QUYỀN PD</v>
          </cell>
        </row>
      </sheetData>
      <sheetData sheetId="4012">
        <row r="1">
          <cell r="A1" t="str">
            <v>PHIẾU XỬ LÝ HỒ SƠ THANH TOÁN VƯỢT THẨM QUYỀN PD</v>
          </cell>
        </row>
      </sheetData>
      <sheetData sheetId="4013">
        <row r="1">
          <cell r="A1" t="str">
            <v>PHIẾU XỬ LÝ HỒ SƠ THANH TOÁN VƯỢT THẨM QUYỀN PD</v>
          </cell>
        </row>
      </sheetData>
      <sheetData sheetId="4014">
        <row r="1">
          <cell r="A1" t="str">
            <v>PHIẾU XỬ LÝ HỒ SƠ THANH TOÁN VƯỢT THẨM QUYỀN PD</v>
          </cell>
        </row>
      </sheetData>
      <sheetData sheetId="4015">
        <row r="1">
          <cell r="A1" t="str">
            <v>PHIẾU XỬ LÝ HỒ SƠ THANH TOÁN VƯỢT THẨM QUYỀN PD</v>
          </cell>
        </row>
      </sheetData>
      <sheetData sheetId="4016">
        <row r="1">
          <cell r="A1" t="str">
            <v>PHIẾU XỬ LÝ HỒ SƠ THANH TOÁN VƯỢT THẨM QUYỀN PD</v>
          </cell>
        </row>
      </sheetData>
      <sheetData sheetId="4017"/>
      <sheetData sheetId="4018">
        <row r="1">
          <cell r="A1" t="str">
            <v>PHIẾU XỬ LÝ HỒ SƠ THANH TOÁN VƯỢT THẨM QUYỀN PD</v>
          </cell>
        </row>
      </sheetData>
      <sheetData sheetId="4019">
        <row r="1">
          <cell r="A1" t="str">
            <v>PHIẾU XỬ LÝ HỒ SƠ THANH TOÁN VƯỢT THẨM QUYỀN PD</v>
          </cell>
        </row>
      </sheetData>
      <sheetData sheetId="4020">
        <row r="1">
          <cell r="A1" t="str">
            <v>PHIẾU XỬ LÝ HỒ SƠ THANH TOÁN VƯỢT THẨM QUYỀN PD</v>
          </cell>
        </row>
      </sheetData>
      <sheetData sheetId="4021">
        <row r="1">
          <cell r="A1" t="str">
            <v>PHIẾU XỬ LÝ HỒ SƠ THANH TOÁN VƯỢT THẨM QUYỀN PD</v>
          </cell>
        </row>
      </sheetData>
      <sheetData sheetId="4022">
        <row r="1">
          <cell r="A1" t="str">
            <v>PHIẾU XỬ LÝ HỒ SƠ THANH TOÁN VƯỢT THẨM QUYỀN PD</v>
          </cell>
        </row>
      </sheetData>
      <sheetData sheetId="4023">
        <row r="1">
          <cell r="A1" t="str">
            <v>PHIẾU XỬ LÝ HỒ SƠ THANH TOÁN VƯỢT THẨM QUYỀN PD</v>
          </cell>
        </row>
      </sheetData>
      <sheetData sheetId="4024">
        <row r="1">
          <cell r="A1" t="str">
            <v>PHIẾU XỬ LÝ HỒ SƠ THANH TOÁN VƯỢT THẨM QUYỀN PD</v>
          </cell>
        </row>
      </sheetData>
      <sheetData sheetId="4025">
        <row r="1">
          <cell r="A1" t="str">
            <v>PHIẾU XỬ LÝ HỒ SƠ THANH TOÁN VƯỢT THẨM QUYỀN PD</v>
          </cell>
        </row>
      </sheetData>
      <sheetData sheetId="4026">
        <row r="1">
          <cell r="A1" t="str">
            <v>PHIẾU XỬ LÝ HỒ SƠ THANH TOÁN VƯỢT THẨM QUYỀN PD</v>
          </cell>
        </row>
      </sheetData>
      <sheetData sheetId="4027">
        <row r="1">
          <cell r="A1" t="str">
            <v>PHIẾU XỬ LÝ HỒ SƠ THANH TOÁN VƯỢT THẨM QUYỀN PD</v>
          </cell>
        </row>
      </sheetData>
      <sheetData sheetId="4028">
        <row r="1">
          <cell r="A1" t="str">
            <v>PHIẾU XỬ LÝ HỒ SƠ THANH TOÁN VƯỢT THẨM QUYỀN PD</v>
          </cell>
        </row>
      </sheetData>
      <sheetData sheetId="4029">
        <row r="1">
          <cell r="A1" t="str">
            <v>PHIẾU XỬ LÝ HỒ SƠ THANH TOÁN VƯỢT THẨM QUYỀN PD</v>
          </cell>
        </row>
      </sheetData>
      <sheetData sheetId="4030">
        <row r="1">
          <cell r="A1" t="str">
            <v>PHIẾU XỬ LÝ HỒ SƠ THANH TOÁN VƯỢT THẨM QUYỀN PD</v>
          </cell>
        </row>
      </sheetData>
      <sheetData sheetId="4031">
        <row r="1">
          <cell r="A1" t="str">
            <v>PHIẾU XỬ LÝ HỒ SƠ THANH TOÁN VƯỢT THẨM QUYỀN PD</v>
          </cell>
        </row>
      </sheetData>
      <sheetData sheetId="4032">
        <row r="1">
          <cell r="A1" t="str">
            <v>PHIẾU XỬ LÝ HỒ SƠ THANH TOÁN VƯỢT THẨM QUYỀN PD</v>
          </cell>
        </row>
      </sheetData>
      <sheetData sheetId="4033">
        <row r="1">
          <cell r="A1" t="str">
            <v>PHIẾU XỬ LÝ HỒ SƠ THANH TOÁN VƯỢT THẨM QUYỀN PD</v>
          </cell>
        </row>
      </sheetData>
      <sheetData sheetId="4034">
        <row r="1">
          <cell r="A1" t="str">
            <v>PHIẾU XỬ LÝ HỒ SƠ THANH TOÁN VƯỢT THẨM QUYỀN PD</v>
          </cell>
        </row>
      </sheetData>
      <sheetData sheetId="4035">
        <row r="1">
          <cell r="A1" t="str">
            <v>PHIẾU XỬ LÝ HỒ SƠ THANH TOÁN VƯỢT THẨM QUYỀN PD</v>
          </cell>
        </row>
      </sheetData>
      <sheetData sheetId="4036">
        <row r="1">
          <cell r="A1" t="str">
            <v>PHIẾU XỬ LÝ HỒ SƠ THANH TOÁN VƯỢT THẨM QUYỀN PD</v>
          </cell>
        </row>
      </sheetData>
      <sheetData sheetId="4037">
        <row r="1">
          <cell r="A1" t="str">
            <v>PHIẾU XỬ LÝ HỒ SƠ THANH TOÁN VƯỢT THẨM QUYỀN PD</v>
          </cell>
        </row>
      </sheetData>
      <sheetData sheetId="4038">
        <row r="1">
          <cell r="A1" t="str">
            <v>PHIẾU XỬ LÝ HỒ SƠ THANH TOÁN VƯỢT THẨM QUYỀN PD</v>
          </cell>
        </row>
      </sheetData>
      <sheetData sheetId="4039">
        <row r="1">
          <cell r="A1" t="str">
            <v>PHIẾU XỬ LÝ HỒ SƠ THANH TOÁN VƯỢT THẨM QUYỀN PD</v>
          </cell>
        </row>
      </sheetData>
      <sheetData sheetId="4040">
        <row r="1">
          <cell r="A1" t="str">
            <v>PHIẾU XỬ LÝ HỒ SƠ THANH TOÁN VƯỢT THẨM QUYỀN PD</v>
          </cell>
        </row>
      </sheetData>
      <sheetData sheetId="4041">
        <row r="1">
          <cell r="A1" t="str">
            <v>PHIẾU XỬ LÝ HỒ SƠ THANH TOÁN VƯỢT THẨM QUYỀN PD</v>
          </cell>
        </row>
      </sheetData>
      <sheetData sheetId="4042">
        <row r="1">
          <cell r="A1" t="str">
            <v>PHIẾU XỬ LÝ HỒ SƠ THANH TOÁN VƯỢT THẨM QUYỀN PD</v>
          </cell>
        </row>
      </sheetData>
      <sheetData sheetId="4043">
        <row r="1">
          <cell r="A1" t="str">
            <v>PHIẾU XỬ LÝ HỒ SƠ THANH TOÁN VƯỢT THẨM QUYỀN PD</v>
          </cell>
        </row>
      </sheetData>
      <sheetData sheetId="4044">
        <row r="1">
          <cell r="A1" t="str">
            <v>PHIẾU XỬ LÝ HỒ SƠ THANH TOÁN VƯỢT THẨM QUYỀN PD</v>
          </cell>
        </row>
      </sheetData>
      <sheetData sheetId="4045">
        <row r="1">
          <cell r="A1" t="str">
            <v>PHIẾU XỬ LÝ HỒ SƠ THANH TOÁN VƯỢT THẨM QUYỀN PD</v>
          </cell>
        </row>
      </sheetData>
      <sheetData sheetId="4046">
        <row r="1">
          <cell r="A1" t="str">
            <v>PHIẾU XỬ LÝ HỒ SƠ THANH TOÁN VƯỢT THẨM QUYỀN PD</v>
          </cell>
        </row>
      </sheetData>
      <sheetData sheetId="4047">
        <row r="1">
          <cell r="A1" t="str">
            <v>PHIẾU XỬ LÝ HỒ SƠ THANH TOÁN VƯỢT THẨM QUYỀN PD</v>
          </cell>
        </row>
      </sheetData>
      <sheetData sheetId="4048">
        <row r="1">
          <cell r="A1" t="str">
            <v>PHIẾU XỬ LÝ HỒ SƠ THANH TOÁN VƯỢT THẨM QUYỀN PD</v>
          </cell>
        </row>
      </sheetData>
      <sheetData sheetId="4049">
        <row r="1">
          <cell r="A1" t="str">
            <v>PHIẾU XỬ LÝ HỒ SƠ THANH TOÁN VƯỢT THẨM QUYỀN PD</v>
          </cell>
        </row>
      </sheetData>
      <sheetData sheetId="4050">
        <row r="1">
          <cell r="A1" t="str">
            <v>PHIẾU XỬ LÝ HỒ SƠ THANH TOÁN VƯỢT THẨM QUYỀN PD</v>
          </cell>
        </row>
      </sheetData>
      <sheetData sheetId="4051">
        <row r="1">
          <cell r="A1" t="str">
            <v>PHIẾU XỬ LÝ HỒ SƠ THANH TOÁN VƯỢT THẨM QUYỀN PD</v>
          </cell>
        </row>
      </sheetData>
      <sheetData sheetId="4052">
        <row r="1">
          <cell r="A1" t="str">
            <v>PHIẾU XỬ LÝ HỒ SƠ THANH TOÁN VƯỢT THẨM QUYỀN PD</v>
          </cell>
        </row>
      </sheetData>
      <sheetData sheetId="4053">
        <row r="1">
          <cell r="A1" t="str">
            <v>PHIẾU XỬ LÝ HỒ SƠ THANH TOÁN VƯỢT THẨM QUYỀN PD</v>
          </cell>
        </row>
      </sheetData>
      <sheetData sheetId="4054">
        <row r="1">
          <cell r="A1" t="str">
            <v>PHIẾU XỬ LÝ HỒ SƠ THANH TOÁN VƯỢT THẨM QUYỀN PD</v>
          </cell>
        </row>
      </sheetData>
      <sheetData sheetId="4055">
        <row r="1">
          <cell r="A1" t="str">
            <v>PHIẾU XỬ LÝ HỒ SƠ THANH TOÁN VƯỢT THẨM QUYỀN PD</v>
          </cell>
        </row>
      </sheetData>
      <sheetData sheetId="4056">
        <row r="1">
          <cell r="A1" t="str">
            <v>PHIẾU XỬ LÝ HỒ SƠ THANH TOÁN VƯỢT THẨM QUYỀN PD</v>
          </cell>
        </row>
      </sheetData>
      <sheetData sheetId="4057">
        <row r="1">
          <cell r="A1" t="str">
            <v>PHIẾU XỬ LÝ HỒ SƠ THANH TOÁN VƯỢT THẨM QUYỀN PD</v>
          </cell>
        </row>
      </sheetData>
      <sheetData sheetId="4058">
        <row r="1">
          <cell r="A1" t="str">
            <v>PHIẾU XỬ LÝ HỒ SƠ THANH TOÁN VƯỢT THẨM QUYỀN PD</v>
          </cell>
        </row>
      </sheetData>
      <sheetData sheetId="4059">
        <row r="1">
          <cell r="A1" t="str">
            <v>PHIẾU XỬ LÝ HỒ SƠ THANH TOÁN VƯỢT THẨM QUYỀN PD</v>
          </cell>
        </row>
      </sheetData>
      <sheetData sheetId="4060">
        <row r="1">
          <cell r="A1" t="str">
            <v>PHIẾU XỬ LÝ HỒ SƠ THANH TOÁN VƯỢT THẨM QUYỀN PD</v>
          </cell>
        </row>
      </sheetData>
      <sheetData sheetId="4061">
        <row r="1">
          <cell r="A1" t="str">
            <v>PHIẾU XỬ LÝ HỒ SƠ THANH TOÁN VƯỢT THẨM QUYỀN PD</v>
          </cell>
        </row>
      </sheetData>
      <sheetData sheetId="4062">
        <row r="1">
          <cell r="A1" t="str">
            <v>PHIẾU XỬ LÝ HỒ SƠ THANH TOÁN VƯỢT THẨM QUYỀN PD</v>
          </cell>
        </row>
      </sheetData>
      <sheetData sheetId="4063">
        <row r="1">
          <cell r="A1" t="str">
            <v>PHIẾU XỬ LÝ HỒ SƠ THANH TOÁN VƯỢT THẨM QUYỀN PD</v>
          </cell>
        </row>
      </sheetData>
      <sheetData sheetId="4064">
        <row r="1">
          <cell r="A1" t="str">
            <v>PHIẾU XỬ LÝ HỒ SƠ THANH TOÁN VƯỢT THẨM QUYỀN PD</v>
          </cell>
        </row>
      </sheetData>
      <sheetData sheetId="4065">
        <row r="1">
          <cell r="A1" t="str">
            <v>PHIẾU XỬ LÝ HỒ SƠ THANH TOÁN VƯỢT THẨM QUYỀN PD</v>
          </cell>
        </row>
      </sheetData>
      <sheetData sheetId="4066">
        <row r="1">
          <cell r="A1" t="str">
            <v>PHIẾU XỬ LÝ HỒ SƠ THANH TOÁN VƯỢT THẨM QUYỀN PD</v>
          </cell>
        </row>
      </sheetData>
      <sheetData sheetId="4067">
        <row r="1">
          <cell r="A1" t="str">
            <v>PHIẾU XỬ LÝ HỒ SƠ THANH TOÁN VƯỢT THẨM QUYỀN PD</v>
          </cell>
        </row>
      </sheetData>
      <sheetData sheetId="4068">
        <row r="1">
          <cell r="A1" t="str">
            <v>PHIẾU XỬ LÝ HỒ SƠ THANH TOÁN VƯỢT THẨM QUYỀN PD</v>
          </cell>
        </row>
      </sheetData>
      <sheetData sheetId="4069">
        <row r="1">
          <cell r="A1" t="str">
            <v>PHIẾU XỬ LÝ HỒ SƠ THANH TOÁN VƯỢT THẨM QUYỀN PD</v>
          </cell>
        </row>
      </sheetData>
      <sheetData sheetId="4070">
        <row r="1">
          <cell r="A1" t="str">
            <v>PHIẾU XỬ LÝ HỒ SƠ THANH TOÁN VƯỢT THẨM QUYỀN PD</v>
          </cell>
        </row>
      </sheetData>
      <sheetData sheetId="4071">
        <row r="1">
          <cell r="A1" t="str">
            <v>PHIẾU XỬ LÝ HỒ SƠ THANH TOÁN VƯỢT THẨM QUYỀN PD</v>
          </cell>
        </row>
      </sheetData>
      <sheetData sheetId="4072">
        <row r="1">
          <cell r="A1" t="str">
            <v>PHIẾU XỬ LÝ HỒ SƠ THANH TOÁN VƯỢT THẨM QUYỀN PD</v>
          </cell>
        </row>
      </sheetData>
      <sheetData sheetId="4073">
        <row r="1">
          <cell r="A1" t="str">
            <v>PHIẾU XỬ LÝ HỒ SƠ THANH TOÁN VƯỢT THẨM QUYỀN PD</v>
          </cell>
        </row>
      </sheetData>
      <sheetData sheetId="4074">
        <row r="1">
          <cell r="A1" t="str">
            <v>PHIẾU XỬ LÝ HỒ SƠ THANH TOÁN VƯỢT THẨM QUYỀN PD</v>
          </cell>
        </row>
      </sheetData>
      <sheetData sheetId="4075">
        <row r="1">
          <cell r="A1" t="str">
            <v>PHIẾU XỬ LÝ HỒ SƠ THANH TOÁN VƯỢT THẨM QUYỀN PD</v>
          </cell>
        </row>
      </sheetData>
      <sheetData sheetId="4076">
        <row r="1">
          <cell r="A1" t="str">
            <v>PHIẾU XỬ LÝ HỒ SƠ THANH TOÁN VƯỢT THẨM QUYỀN PD</v>
          </cell>
        </row>
      </sheetData>
      <sheetData sheetId="4077">
        <row r="1">
          <cell r="A1" t="str">
            <v>PHIẾU XỬ LÝ HỒ SƠ THANH TOÁN VƯỢT THẨM QUYỀN PD</v>
          </cell>
        </row>
      </sheetData>
      <sheetData sheetId="4078">
        <row r="1">
          <cell r="A1" t="str">
            <v>PHIẾU XỬ LÝ HỒ SƠ THANH TOÁN VƯỢT THẨM QUYỀN PD</v>
          </cell>
        </row>
      </sheetData>
      <sheetData sheetId="4079">
        <row r="1">
          <cell r="A1" t="str">
            <v>PHIẾU XỬ LÝ HỒ SƠ THANH TOÁN VƯỢT THẨM QUYỀN PD</v>
          </cell>
        </row>
      </sheetData>
      <sheetData sheetId="4080">
        <row r="1">
          <cell r="A1" t="str">
            <v>PHIẾU XỬ LÝ HỒ SƠ THANH TOÁN VƯỢT THẨM QUYỀN PD</v>
          </cell>
        </row>
      </sheetData>
      <sheetData sheetId="4081">
        <row r="1">
          <cell r="A1" t="str">
            <v>PHIẾU XỬ LÝ HỒ SƠ THANH TOÁN VƯỢT THẨM QUYỀN PD</v>
          </cell>
        </row>
      </sheetData>
      <sheetData sheetId="4082">
        <row r="1">
          <cell r="A1" t="str">
            <v>PHIẾU XỬ LÝ HỒ SƠ THANH TOÁN VƯỢT THẨM QUYỀN PD</v>
          </cell>
        </row>
      </sheetData>
      <sheetData sheetId="4083">
        <row r="1">
          <cell r="A1" t="str">
            <v>PHIẾU XỬ LÝ HỒ SƠ THANH TOÁN VƯỢT THẨM QUYỀN PD</v>
          </cell>
        </row>
      </sheetData>
      <sheetData sheetId="4084">
        <row r="1">
          <cell r="A1" t="str">
            <v>PHIẾU XỬ LÝ HỒ SƠ THANH TOÁN VƯỢT THẨM QUYỀN PD</v>
          </cell>
        </row>
      </sheetData>
      <sheetData sheetId="4085">
        <row r="1">
          <cell r="A1" t="str">
            <v>PHIẾU XỬ LÝ HỒ SƠ THANH TOÁN VƯỢT THẨM QUYỀN PD</v>
          </cell>
        </row>
      </sheetData>
      <sheetData sheetId="4086"/>
      <sheetData sheetId="4087">
        <row r="1">
          <cell r="A1" t="str">
            <v>PHIẾU XỬ LÝ HỒ SƠ THANH TOÁN VƯỢT THẨM QUYỀN PD</v>
          </cell>
        </row>
      </sheetData>
      <sheetData sheetId="4088">
        <row r="1">
          <cell r="A1" t="str">
            <v>PHIẾU XỬ LÝ HỒ SƠ THANH TOÁN VƯỢT THẨM QUYỀN PD</v>
          </cell>
        </row>
      </sheetData>
      <sheetData sheetId="4089"/>
      <sheetData sheetId="4090">
        <row r="1">
          <cell r="A1" t="str">
            <v>PHIẾU XỬ LÝ HỒ SƠ THANH TOÁN VƯỢT THẨM QUYỀN PD</v>
          </cell>
        </row>
      </sheetData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>
        <row r="1">
          <cell r="A1" t="str">
            <v>PHIẾU XỬ LÝ HỒ SƠ THANH TOÁN VƯỢT THẨM QUYỀN PD</v>
          </cell>
        </row>
      </sheetData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>
        <row r="1">
          <cell r="A1" t="str">
            <v>PHIẾU XỬ LÝ HỒ SƠ THANH TOÁN VƯỢT THẨM QUYỀN PD</v>
          </cell>
        </row>
      </sheetData>
      <sheetData sheetId="4125"/>
      <sheetData sheetId="4126">
        <row r="1">
          <cell r="A1" t="str">
            <v>PHIẾU XỬ LÝ HỒ SƠ THANH TOÁN VƯỢT THẨM QUYỀN PD</v>
          </cell>
        </row>
      </sheetData>
      <sheetData sheetId="4127"/>
      <sheetData sheetId="4128">
        <row r="1">
          <cell r="A1" t="str">
            <v>PHIẾU XỬ LÝ HỒ SƠ THANH TOÁN VƯỢT THẨM QUYỀN PD</v>
          </cell>
        </row>
      </sheetData>
      <sheetData sheetId="4129">
        <row r="1">
          <cell r="A1" t="str">
            <v>PHIẾU XỬ LÝ HỒ SƠ THANH TOÁN VƯỢT THẨM QUYỀN PD</v>
          </cell>
        </row>
      </sheetData>
      <sheetData sheetId="4130">
        <row r="1">
          <cell r="A1" t="str">
            <v>PHIẾU XỬ LÝ HỒ SƠ THANH TOÁN VƯỢT THẨM QUYỀN PD</v>
          </cell>
        </row>
      </sheetData>
      <sheetData sheetId="4131">
        <row r="1">
          <cell r="A1" t="str">
            <v>PHIẾU XỬ LÝ HỒ SƠ THANH TOÁN VƯỢT THẨM QUYỀN PD</v>
          </cell>
        </row>
      </sheetData>
      <sheetData sheetId="4132">
        <row r="1">
          <cell r="A1" t="str">
            <v>PHIẾU XỬ LÝ HỒ SƠ THANH TOÁN VƯỢT THẨM QUYỀN PD</v>
          </cell>
        </row>
      </sheetData>
      <sheetData sheetId="4133">
        <row r="1">
          <cell r="A1" t="str">
            <v>PHIẾU XỬ LÝ HỒ SƠ THANH TOÁN VƯỢT THẨM QUYỀN PD</v>
          </cell>
        </row>
      </sheetData>
      <sheetData sheetId="4134">
        <row r="1">
          <cell r="A1" t="str">
            <v>PHIẾU XỬ LÝ HỒ SƠ THANH TOÁN VƯỢT THẨM QUYỀN PD</v>
          </cell>
        </row>
      </sheetData>
      <sheetData sheetId="4135">
        <row r="1">
          <cell r="A1" t="str">
            <v>PHIẾU XỬ LÝ HỒ SƠ THANH TOÁN VƯỢT THẨM QUYỀN PD</v>
          </cell>
        </row>
      </sheetData>
      <sheetData sheetId="4136">
        <row r="1">
          <cell r="A1" t="str">
            <v>PHIẾU XỬ LÝ HỒ SƠ THANH TOÁN VƯỢT THẨM QUYỀN PD</v>
          </cell>
        </row>
      </sheetData>
      <sheetData sheetId="4137"/>
      <sheetData sheetId="4138">
        <row r="1">
          <cell r="A1" t="str">
            <v>PHIẾU XỬ LÝ HỒ SƠ THANH TOÁN VƯỢT THẨM QUYỀN PD</v>
          </cell>
        </row>
      </sheetData>
      <sheetData sheetId="4139"/>
      <sheetData sheetId="4140"/>
      <sheetData sheetId="4141"/>
      <sheetData sheetId="4142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>
        <row r="1">
          <cell r="A1" t="str">
            <v>PHIẾU XỬ LÝ HỒ SƠ THANH TOÁN VƯỢT THẨM QUYỀN PD</v>
          </cell>
        </row>
      </sheetData>
      <sheetData sheetId="4188">
        <row r="1">
          <cell r="A1" t="str">
            <v>PHIẾU XỬ LÝ HỒ SƠ THANH TOÁN VƯỢT THẨM QUYỀN PD</v>
          </cell>
        </row>
      </sheetData>
      <sheetData sheetId="4189">
        <row r="1">
          <cell r="A1" t="str">
            <v>PHIẾU XỬ LÝ HỒ SƠ THANH TOÁN VƯỢT THẨM QUYỀN PD</v>
          </cell>
        </row>
      </sheetData>
      <sheetData sheetId="4190">
        <row r="1">
          <cell r="A1" t="str">
            <v>PHIẾU XỬ LÝ HỒ SƠ THANH TOÁN VƯỢT THẨM QUYỀN PD</v>
          </cell>
        </row>
      </sheetData>
      <sheetData sheetId="4191">
        <row r="1">
          <cell r="A1" t="str">
            <v>PHIẾU XỬ LÝ HỒ SƠ THANH TOÁN VƯỢT THẨM QUYỀN PD</v>
          </cell>
        </row>
      </sheetData>
      <sheetData sheetId="4192">
        <row r="1">
          <cell r="A1" t="str">
            <v>PHIẾU XỬ LÝ HỒ SƠ THANH TOÁN VƯỢT THẨM QUYỀN PD</v>
          </cell>
        </row>
      </sheetData>
      <sheetData sheetId="4193">
        <row r="1">
          <cell r="A1" t="str">
            <v>PHIẾU XỬ LÝ HỒ SƠ THANH TOÁN VƯỢT THẨM QUYỀN PD</v>
          </cell>
        </row>
      </sheetData>
      <sheetData sheetId="4194">
        <row r="1">
          <cell r="A1" t="str">
            <v>PHIẾU XỬ LÝ HỒ SƠ THANH TOÁN VƯỢT THẨM QUYỀN PD</v>
          </cell>
        </row>
      </sheetData>
      <sheetData sheetId="4195">
        <row r="1">
          <cell r="A1" t="str">
            <v>PHIẾU XỬ LÝ HỒ SƠ THANH TOÁN VƯỢT THẨM QUYỀN PD</v>
          </cell>
        </row>
      </sheetData>
      <sheetData sheetId="4196">
        <row r="1">
          <cell r="A1" t="str">
            <v>PHIẾU XỬ LÝ HỒ SƠ THANH TOÁN VƯỢT THẨM QUYỀN PD</v>
          </cell>
        </row>
      </sheetData>
      <sheetData sheetId="4197">
        <row r="1">
          <cell r="A1" t="str">
            <v>PHIẾU XỬ LÝ HỒ SƠ THANH TOÁN VƯỢT THẨM QUYỀN PD</v>
          </cell>
        </row>
      </sheetData>
      <sheetData sheetId="4198">
        <row r="1">
          <cell r="A1" t="str">
            <v>PHIẾU XỬ LÝ HỒ SƠ THANH TOÁN VƯỢT THẨM QUYỀN PD</v>
          </cell>
        </row>
      </sheetData>
      <sheetData sheetId="4199">
        <row r="1">
          <cell r="A1" t="str">
            <v>PHIẾU XỬ LÝ HỒ SƠ THANH TOÁN VƯỢT THẨM QUYỀN PD</v>
          </cell>
        </row>
      </sheetData>
      <sheetData sheetId="4200">
        <row r="1">
          <cell r="A1" t="str">
            <v>PHIẾU XỬ LÝ HỒ SƠ THANH TOÁN VƯỢT THẨM QUYỀN PD</v>
          </cell>
        </row>
      </sheetData>
      <sheetData sheetId="4201">
        <row r="1">
          <cell r="A1" t="str">
            <v>PHIẾU XỬ LÝ HỒ SƠ THANH TOÁN VƯỢT THẨM QUYỀN PD</v>
          </cell>
        </row>
      </sheetData>
      <sheetData sheetId="4202">
        <row r="1">
          <cell r="A1" t="str">
            <v>PHIẾU XỬ LÝ HỒ SƠ THANH TOÁN VƯỢT THẨM QUYỀN PD</v>
          </cell>
        </row>
      </sheetData>
      <sheetData sheetId="4203">
        <row r="1">
          <cell r="A1" t="str">
            <v>PHIẾU XỬ LÝ HỒ SƠ THANH TOÁN VƯỢT THẨM QUYỀN PD</v>
          </cell>
        </row>
      </sheetData>
      <sheetData sheetId="4204">
        <row r="1">
          <cell r="A1" t="str">
            <v>PHIẾU XỬ LÝ HỒ SƠ THANH TOÁN VƯỢT THẨM QUYỀN PD</v>
          </cell>
        </row>
      </sheetData>
      <sheetData sheetId="4205">
        <row r="1">
          <cell r="A1" t="str">
            <v>PHIẾU XỬ LÝ HỒ SƠ THANH TOÁN VƯỢT THẨM QUYỀN PD</v>
          </cell>
        </row>
      </sheetData>
      <sheetData sheetId="4206">
        <row r="1">
          <cell r="A1" t="str">
            <v>PHIẾU XỬ LÝ HỒ SƠ THANH TOÁN VƯỢT THẨM QUYỀN PD</v>
          </cell>
        </row>
      </sheetData>
      <sheetData sheetId="4207">
        <row r="1">
          <cell r="A1" t="str">
            <v>PHIẾU XỬ LÝ HỒ SƠ THANH TOÁN VƯỢT THẨM QUYỀN PD</v>
          </cell>
        </row>
      </sheetData>
      <sheetData sheetId="4208">
        <row r="1">
          <cell r="A1" t="str">
            <v>PHIẾU XỬ LÝ HỒ SƠ THANH TOÁN VƯỢT THẨM QUYỀN PD</v>
          </cell>
        </row>
      </sheetData>
      <sheetData sheetId="4209">
        <row r="1">
          <cell r="A1" t="str">
            <v>PHIẾU XỬ LÝ HỒ SƠ THANH TOÁN VƯỢT THẨM QUYỀN PD</v>
          </cell>
        </row>
      </sheetData>
      <sheetData sheetId="4210">
        <row r="1">
          <cell r="A1" t="str">
            <v>PHIẾU XỬ LÝ HỒ SƠ THANH TOÁN VƯỢT THẨM QUYỀN PD</v>
          </cell>
        </row>
      </sheetData>
      <sheetData sheetId="4211">
        <row r="1">
          <cell r="A1" t="str">
            <v>PHIẾU XỬ LÝ HỒ SƠ THANH TOÁN VƯỢT THẨM QUYỀN PD</v>
          </cell>
        </row>
      </sheetData>
      <sheetData sheetId="4212">
        <row r="1">
          <cell r="A1" t="str">
            <v>PHIẾU XỬ LÝ HỒ SƠ THANH TOÁN VƯỢT THẨM QUYỀN PD</v>
          </cell>
        </row>
      </sheetData>
      <sheetData sheetId="4213">
        <row r="1">
          <cell r="A1" t="str">
            <v>PHIẾU XỬ LÝ HỒ SƠ THANH TOÁN VƯỢT THẨM QUYỀN PD</v>
          </cell>
        </row>
      </sheetData>
      <sheetData sheetId="4214">
        <row r="1">
          <cell r="A1" t="str">
            <v>PHIẾU XỬ LÝ HỒ SƠ THANH TOÁN VƯỢT THẨM QUYỀN PD</v>
          </cell>
        </row>
      </sheetData>
      <sheetData sheetId="4215">
        <row r="1">
          <cell r="A1" t="str">
            <v>PHIẾU XỬ LÝ HỒ SƠ THANH TOÁN VƯỢT THẨM QUYỀN PD</v>
          </cell>
        </row>
      </sheetData>
      <sheetData sheetId="4216">
        <row r="1">
          <cell r="A1" t="str">
            <v>PHIẾU XỬ LÝ HỒ SƠ THANH TOÁN VƯỢT THẨM QUYỀN PD</v>
          </cell>
        </row>
      </sheetData>
      <sheetData sheetId="4217">
        <row r="1">
          <cell r="A1" t="str">
            <v>PHIẾU XỬ LÝ HỒ SƠ THANH TOÁN VƯỢT THẨM QUYỀN PD</v>
          </cell>
        </row>
      </sheetData>
      <sheetData sheetId="4218">
        <row r="1">
          <cell r="A1" t="str">
            <v>PHIẾU XỬ LÝ HỒ SƠ THANH TOÁN VƯỢT THẨM QUYỀN PD</v>
          </cell>
        </row>
      </sheetData>
      <sheetData sheetId="4219">
        <row r="1">
          <cell r="A1" t="str">
            <v>PHIẾU XỬ LÝ HỒ SƠ THANH TOÁN VƯỢT THẨM QUYỀN PD</v>
          </cell>
        </row>
      </sheetData>
      <sheetData sheetId="4220">
        <row r="1">
          <cell r="A1" t="str">
            <v>PHIẾU XỬ LÝ HỒ SƠ THANH TOÁN VƯỢT THẨM QUYỀN PD</v>
          </cell>
        </row>
      </sheetData>
      <sheetData sheetId="4221">
        <row r="1">
          <cell r="A1" t="str">
            <v>PHIẾU XỬ LÝ HỒ SƠ THANH TOÁN VƯỢT THẨM QUYỀN PD</v>
          </cell>
        </row>
      </sheetData>
      <sheetData sheetId="4222">
        <row r="1">
          <cell r="A1" t="str">
            <v>PHIẾU XỬ LÝ HỒ SƠ THANH TOÁN VƯỢT THẨM QUYỀN PD</v>
          </cell>
        </row>
      </sheetData>
      <sheetData sheetId="4223">
        <row r="1">
          <cell r="A1" t="str">
            <v>PHIẾU XỬ LÝ HỒ SƠ THANH TOÁN VƯỢT THẨM QUYỀN PD</v>
          </cell>
        </row>
      </sheetData>
      <sheetData sheetId="4224">
        <row r="1">
          <cell r="A1" t="str">
            <v>PHIẾU XỬ LÝ HỒ SƠ THANH TOÁN VƯỢT THẨM QUYỀN PD</v>
          </cell>
        </row>
      </sheetData>
      <sheetData sheetId="4225">
        <row r="1">
          <cell r="A1" t="str">
            <v>PHIẾU XỬ LÝ HỒ SƠ THANH TOÁN VƯỢT THẨM QUYỀN PD</v>
          </cell>
        </row>
      </sheetData>
      <sheetData sheetId="4226">
        <row r="1">
          <cell r="A1" t="str">
            <v>PHIẾU XỬ LÝ HỒ SƠ THANH TOÁN VƯỢT THẨM QUYỀN PD</v>
          </cell>
        </row>
      </sheetData>
      <sheetData sheetId="4227">
        <row r="1">
          <cell r="A1" t="str">
            <v>PHIẾU XỬ LÝ HỒ SƠ THANH TOÁN VƯỢT THẨM QUYỀN PD</v>
          </cell>
        </row>
      </sheetData>
      <sheetData sheetId="4228">
        <row r="1">
          <cell r="A1" t="str">
            <v>PHIẾU XỬ LÝ HỒ SƠ THANH TOÁN VƯỢT THẨM QUYỀN PD</v>
          </cell>
        </row>
      </sheetData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/>
      <sheetData sheetId="4252"/>
      <sheetData sheetId="4253">
        <row r="1">
          <cell r="A1" t="str">
            <v>PHIẾU XỬ LÝ HỒ SƠ THANH TOÁN VƯỢT THẨM QUYỀN PD</v>
          </cell>
        </row>
      </sheetData>
      <sheetData sheetId="4254">
        <row r="1">
          <cell r="A1" t="str">
            <v>PHIẾU XỬ LÝ HỒ SƠ THANH TOÁN VƯỢT THẨM QUYỀN PD</v>
          </cell>
        </row>
      </sheetData>
      <sheetData sheetId="4255">
        <row r="1">
          <cell r="A1" t="str">
            <v>PHIẾU XỬ LÝ HỒ SƠ THANH TOÁN VƯỢT THẨM QUYỀN PD</v>
          </cell>
        </row>
      </sheetData>
      <sheetData sheetId="4256">
        <row r="1">
          <cell r="A1" t="str">
            <v>PHIẾU XỬ LÝ HỒ SƠ THANH TOÁN VƯỢT THẨM QUYỀN PD</v>
          </cell>
        </row>
      </sheetData>
      <sheetData sheetId="4257">
        <row r="1">
          <cell r="A1" t="str">
            <v>PHIẾU XỬ LÝ HỒ SƠ THANH TOÁN VƯỢT THẨM QUYỀN PD</v>
          </cell>
        </row>
      </sheetData>
      <sheetData sheetId="4258">
        <row r="1">
          <cell r="A1" t="str">
            <v>PHIẾU XỬ LÝ HỒ SƠ THANH TOÁN VƯỢT THẨM QUYỀN PD</v>
          </cell>
        </row>
      </sheetData>
      <sheetData sheetId="4259">
        <row r="1">
          <cell r="A1" t="str">
            <v>PHIẾU XỬ LÝ HỒ SƠ THANH TOÁN VƯỢT THẨM QUYỀN PD</v>
          </cell>
        </row>
      </sheetData>
      <sheetData sheetId="4260">
        <row r="1">
          <cell r="A1" t="str">
            <v>PHIẾU XỬ LÝ HỒ SƠ THANH TOÁN VƯỢT THẨM QUYỀN PD</v>
          </cell>
        </row>
      </sheetData>
      <sheetData sheetId="4261">
        <row r="1">
          <cell r="A1" t="str">
            <v>PHIẾU XỬ LÝ HỒ SƠ THANH TOÁN VƯỢT THẨM QUYỀN PD</v>
          </cell>
        </row>
      </sheetData>
      <sheetData sheetId="4262">
        <row r="1">
          <cell r="A1" t="str">
            <v>PHIẾU XỬ LÝ HỒ SƠ THANH TOÁN VƯỢT THẨM QUYỀN PD</v>
          </cell>
        </row>
      </sheetData>
      <sheetData sheetId="4263">
        <row r="1">
          <cell r="A1" t="str">
            <v>PHIẾU XỬ LÝ HỒ SƠ THANH TOÁN VƯỢT THẨM QUYỀN PD</v>
          </cell>
        </row>
      </sheetData>
      <sheetData sheetId="4264">
        <row r="1">
          <cell r="A1" t="str">
            <v>PHIẾU XỬ LÝ HỒ SƠ THANH TOÁN VƯỢT THẨM QUYỀN PD</v>
          </cell>
        </row>
      </sheetData>
      <sheetData sheetId="4265"/>
      <sheetData sheetId="4266"/>
      <sheetData sheetId="4267">
        <row r="1">
          <cell r="A1" t="str">
            <v>PHIẾU XỬ LÝ HỒ SƠ THANH TOÁN VƯỢT THẨM QUYỀN PD</v>
          </cell>
        </row>
      </sheetData>
      <sheetData sheetId="4268">
        <row r="1">
          <cell r="A1" t="str">
            <v>PHIẾU XỬ LÝ HỒ SƠ THANH TOÁN VƯỢT THẨM QUYỀN PD</v>
          </cell>
        </row>
      </sheetData>
      <sheetData sheetId="4269">
        <row r="1">
          <cell r="A1" t="str">
            <v>PHIẾU XỬ LÝ HỒ SƠ THANH TOÁN VƯỢT THẨM QUYỀN PD</v>
          </cell>
        </row>
      </sheetData>
      <sheetData sheetId="4270">
        <row r="1">
          <cell r="A1" t="str">
            <v>PHIẾU XỬ LÝ HỒ SƠ THANH TOÁN VƯỢT THẨM QUYỀN PD</v>
          </cell>
        </row>
      </sheetData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>
        <row r="1">
          <cell r="A1" t="str">
            <v>PHIẾU XỬ LÝ HỒ SƠ THANH TOÁN VƯỢT THẨM QUYỀN PD</v>
          </cell>
        </row>
      </sheetData>
      <sheetData sheetId="4565">
        <row r="1">
          <cell r="A1" t="str">
            <v>PHIẾU XỬ LÝ HỒ SƠ THANH TOÁN VƯỢT THẨM QUYỀN PD</v>
          </cell>
        </row>
      </sheetData>
      <sheetData sheetId="4566" refreshError="1"/>
      <sheetData sheetId="4567"/>
      <sheetData sheetId="4568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>
        <row r="1">
          <cell r="A1" t="str">
            <v>PHIẾU XỬ LÝ HỒ SƠ THANH TOÁN VƯỢT THẨM QUYỀN PD</v>
          </cell>
        </row>
      </sheetData>
      <sheetData sheetId="4586"/>
      <sheetData sheetId="4587"/>
      <sheetData sheetId="4588"/>
      <sheetData sheetId="4589" refreshError="1"/>
      <sheetData sheetId="4590" refreshError="1"/>
      <sheetData sheetId="4591">
        <row r="1">
          <cell r="A1" t="str">
            <v>PHIẾU XỬ LÝ HỒ SƠ THANH TOÁN VƯỢT THẨM QUYỀN PD</v>
          </cell>
        </row>
      </sheetData>
      <sheetData sheetId="4592"/>
      <sheetData sheetId="4593">
        <row r="1">
          <cell r="A1" t="str">
            <v>PHIẾU XỬ LÝ HỒ SƠ THANH TOÁN VƯỢT THẨM QUYỀN PD</v>
          </cell>
        </row>
      </sheetData>
      <sheetData sheetId="4594"/>
      <sheetData sheetId="4595" refreshError="1"/>
      <sheetData sheetId="4596" refreshError="1"/>
      <sheetData sheetId="4597" refreshError="1"/>
      <sheetData sheetId="4598"/>
      <sheetData sheetId="4599" refreshError="1"/>
      <sheetData sheetId="4600" refreshError="1"/>
      <sheetData sheetId="4601"/>
      <sheetData sheetId="4602"/>
      <sheetData sheetId="4603" refreshError="1"/>
      <sheetData sheetId="4604">
        <row r="1">
          <cell r="A1" t="str">
            <v>PHIẾU XỬ LÝ HỒ SƠ THANH TOÁN VƯỢT THẨM QUYỀN PD</v>
          </cell>
        </row>
      </sheetData>
      <sheetData sheetId="4605">
        <row r="1">
          <cell r="A1" t="str">
            <v>PHIẾU XỬ LÝ HỒ SƠ THANH TOÁN VƯỢT THẨM QUYỀN PD</v>
          </cell>
        </row>
      </sheetData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>
        <row r="1">
          <cell r="A1" t="str">
            <v>PHIẾU XỬ LÝ HỒ SƠ THANH TOÁN VƯỢT THẨM QUYỀN PD</v>
          </cell>
        </row>
      </sheetData>
      <sheetData sheetId="4614">
        <row r="1">
          <cell r="A1" t="str">
            <v>PHIẾU XỬ LÝ HỒ SƠ THANH TOÁN VƯỢT THẨM QUYỀN PD</v>
          </cell>
        </row>
      </sheetData>
      <sheetData sheetId="4615">
        <row r="1">
          <cell r="A1" t="str">
            <v>PHIẾU XỬ LÝ HỒ SƠ THANH TOÁN VƯỢT THẨM QUYỀN PD</v>
          </cell>
        </row>
      </sheetData>
      <sheetData sheetId="4616">
        <row r="1">
          <cell r="A1" t="str">
            <v>PHIẾU XỬ LÝ HỒ SƠ THANH TOÁN VƯỢT THẨM QUYỀN PD</v>
          </cell>
        </row>
      </sheetData>
      <sheetData sheetId="4617">
        <row r="1">
          <cell r="A1" t="str">
            <v>PHIẾU XỬ LÝ HỒ SƠ THANH TOÁN VƯỢT THẨM QUYỀN PD</v>
          </cell>
        </row>
      </sheetData>
      <sheetData sheetId="4618">
        <row r="1">
          <cell r="A1" t="str">
            <v>PHIẾU XỬ LÝ HỒ SƠ THANH TOÁN VƯỢT THẨM QUYỀN PD</v>
          </cell>
        </row>
      </sheetData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>
        <row r="1">
          <cell r="A1" t="str">
            <v>PHIẾU XỬ LÝ HỒ SƠ THANH TOÁN VƯỢT THẨM QUYỀN PD</v>
          </cell>
        </row>
      </sheetData>
      <sheetData sheetId="4625">
        <row r="1">
          <cell r="A1" t="str">
            <v>PHIẾU XỬ LÝ HỒ SƠ THANH TOÁN VƯỢT THẨM QUYỀN PD</v>
          </cell>
        </row>
      </sheetData>
      <sheetData sheetId="4626">
        <row r="1">
          <cell r="A1" t="str">
            <v>PHIẾU XỬ LÝ HỒ SƠ THANH TOÁN VƯỢT THẨM QUYỀN PD</v>
          </cell>
        </row>
      </sheetData>
      <sheetData sheetId="4627">
        <row r="1">
          <cell r="A1" t="str">
            <v>PHIẾU XỬ LÝ HỒ SƠ THANH TOÁN VƯỢT THẨM QUYỀN PD</v>
          </cell>
        </row>
      </sheetData>
      <sheetData sheetId="4628">
        <row r="1">
          <cell r="A1" t="str">
            <v>PHIẾU XỬ LÝ HỒ SƠ THANH TOÁN VƯỢT THẨM QUYỀN PD</v>
          </cell>
        </row>
      </sheetData>
      <sheetData sheetId="4629">
        <row r="1">
          <cell r="A1" t="str">
            <v>PHIẾU XỬ LÝ HỒ SƠ THANH TOÁN VƯỢT THẨM QUYỀN PD</v>
          </cell>
        </row>
      </sheetData>
      <sheetData sheetId="4630">
        <row r="1">
          <cell r="A1" t="str">
            <v>PHIẾU XỬ LÝ HỒ SƠ THANH TOÁN VƯỢT THẨM QUYỀN PD</v>
          </cell>
        </row>
      </sheetData>
      <sheetData sheetId="4631">
        <row r="1">
          <cell r="A1" t="str">
            <v>PHIẾU XỬ LÝ HỒ SƠ THANH TOÁN VƯỢT THẨM QUYỀN PD</v>
          </cell>
        </row>
      </sheetData>
      <sheetData sheetId="4632">
        <row r="1">
          <cell r="A1" t="str">
            <v>PHIẾU XỬ LÝ HỒ SƠ THANH TOÁN VƯỢT THẨM QUYỀN PD</v>
          </cell>
        </row>
      </sheetData>
      <sheetData sheetId="4633">
        <row r="1">
          <cell r="A1" t="str">
            <v>PHIẾU XỬ LÝ HỒ SƠ THANH TOÁN VƯỢT THẨM QUYỀN PD</v>
          </cell>
        </row>
      </sheetData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>
        <row r="1">
          <cell r="A1" t="str">
            <v>PHIẾU XỬ LÝ HỒ SƠ THANH TOÁN VƯỢT THẨM QUYỀN PD</v>
          </cell>
        </row>
      </sheetData>
      <sheetData sheetId="4651">
        <row r="1">
          <cell r="A1" t="str">
            <v>PHIẾU XỬ LÝ HỒ SƠ THANH TOÁN VƯỢT THẨM QUYỀN PD</v>
          </cell>
        </row>
      </sheetData>
      <sheetData sheetId="4652"/>
      <sheetData sheetId="4653"/>
      <sheetData sheetId="4654">
        <row r="1">
          <cell r="A1" t="str">
            <v>PHIẾU XỬ LÝ HỒ SƠ THANH TOÁN VƯỢT THẨM QUYỀN PD</v>
          </cell>
        </row>
      </sheetData>
      <sheetData sheetId="4655"/>
      <sheetData sheetId="4656"/>
      <sheetData sheetId="4657"/>
      <sheetData sheetId="4658"/>
      <sheetData sheetId="4659">
        <row r="1">
          <cell r="A1" t="str">
            <v>PHIẾU XỬ LÝ HỒ SƠ THANH TOÁN VƯỢT THẨM QUYỀN PD</v>
          </cell>
        </row>
      </sheetData>
      <sheetData sheetId="4660">
        <row r="1">
          <cell r="A1" t="str">
            <v>PHIẾU XỬ LÝ HỒ SƠ THANH TOÁN VƯỢT THẨM QUYỀN PD</v>
          </cell>
        </row>
      </sheetData>
      <sheetData sheetId="4661">
        <row r="1">
          <cell r="A1" t="str">
            <v>PHIẾU XỬ LÝ HỒ SƠ THANH TOÁN VƯỢT THẨM QUYỀN PD</v>
          </cell>
        </row>
      </sheetData>
      <sheetData sheetId="4662"/>
      <sheetData sheetId="4663"/>
      <sheetData sheetId="4664"/>
      <sheetData sheetId="4665">
        <row r="1">
          <cell r="A1" t="str">
            <v>PHIẾU XỬ LÝ HỒ SƠ THANH TOÁN VƯỢT THẨM QUYỀN PD</v>
          </cell>
        </row>
      </sheetData>
      <sheetData sheetId="4666"/>
      <sheetData sheetId="4667"/>
      <sheetData sheetId="4668"/>
      <sheetData sheetId="4669"/>
      <sheetData sheetId="4670"/>
      <sheetData sheetId="4671"/>
      <sheetData sheetId="4672">
        <row r="1">
          <cell r="A1" t="str">
            <v>PHIẾU XỬ LÝ HỒ SƠ THANH TOÁN VƯỢT THẨM QUYỀN PD</v>
          </cell>
        </row>
      </sheetData>
      <sheetData sheetId="4673">
        <row r="1">
          <cell r="A1" t="str">
            <v>PHIẾU XỬ LÝ HỒ SƠ THANH TOÁN VƯỢT THẨM QUYỀN PD</v>
          </cell>
        </row>
      </sheetData>
      <sheetData sheetId="4674">
        <row r="1">
          <cell r="A1" t="str">
            <v>PHIẾU XỬ LÝ HỒ SƠ THANH TOÁN VƯỢT THẨM QUYỀN PD</v>
          </cell>
        </row>
      </sheetData>
      <sheetData sheetId="4675">
        <row r="1">
          <cell r="A1" t="str">
            <v>PHIẾU XỬ LÝ HỒ SƠ THANH TOÁN VƯỢT THẨM QUYỀN PD</v>
          </cell>
        </row>
      </sheetData>
      <sheetData sheetId="4676">
        <row r="1">
          <cell r="A1" t="str">
            <v>PHIẾU XỬ LÝ HỒ SƠ THANH TOÁN VƯỢT THẨM QUYỀN PD</v>
          </cell>
        </row>
      </sheetData>
      <sheetData sheetId="4677">
        <row r="1">
          <cell r="A1" t="str">
            <v>PHIẾU XỬ LÝ HỒ SƠ THANH TOÁN VƯỢT THẨM QUYỀN PD</v>
          </cell>
        </row>
      </sheetData>
      <sheetData sheetId="4678">
        <row r="1">
          <cell r="A1" t="str">
            <v>PHIẾU XỬ LÝ HỒ SƠ THANH TOÁN VƯỢT THẨM QUYỀN PD</v>
          </cell>
        </row>
      </sheetData>
      <sheetData sheetId="4679"/>
      <sheetData sheetId="4680">
        <row r="1">
          <cell r="A1" t="str">
            <v>PHIẾU XỬ LÝ HỒ SƠ THANH TOÁN VƯỢT THẨM QUYỀN PD</v>
          </cell>
        </row>
      </sheetData>
      <sheetData sheetId="4681">
        <row r="1">
          <cell r="A1" t="str">
            <v>PHIẾU XỬ LÝ HỒ SƠ THANH TOÁN VƯỢT THẨM QUYỀN PD</v>
          </cell>
        </row>
      </sheetData>
      <sheetData sheetId="4682"/>
      <sheetData sheetId="4683"/>
      <sheetData sheetId="4684"/>
      <sheetData sheetId="4685">
        <row r="1">
          <cell r="A1" t="str">
            <v>PHIẾU XỬ LÝ HỒ SƠ THANH TOÁN VƯỢT THẨM QUYỀN PD</v>
          </cell>
        </row>
      </sheetData>
      <sheetData sheetId="4686">
        <row r="1">
          <cell r="A1" t="str">
            <v>PHIẾU XỬ LÝ HỒ SƠ THANH TOÁN VƯỢT THẨM QUYỀN PD</v>
          </cell>
        </row>
      </sheetData>
      <sheetData sheetId="4687">
        <row r="1">
          <cell r="A1" t="str">
            <v>PHIẾU XỬ LÝ HỒ SƠ THANH TOÁN VƯỢT THẨM QUYỀN PD</v>
          </cell>
        </row>
      </sheetData>
      <sheetData sheetId="4688">
        <row r="1">
          <cell r="A1" t="str">
            <v>PHIẾU XỬ LÝ HỒ SƠ THANH TOÁN VƯỢT THẨM QUYỀN PD</v>
          </cell>
        </row>
      </sheetData>
      <sheetData sheetId="4689">
        <row r="1">
          <cell r="A1" t="str">
            <v>PHIẾU XỬ LÝ HỒ SƠ THANH TOÁN VƯỢT THẨM QUYỀN PD</v>
          </cell>
        </row>
      </sheetData>
      <sheetData sheetId="4690">
        <row r="1">
          <cell r="A1" t="str">
            <v>PHIẾU XỬ LÝ HỒ SƠ THANH TOÁN VƯỢT THẨM QUYỀN PD</v>
          </cell>
        </row>
      </sheetData>
      <sheetData sheetId="4691">
        <row r="1">
          <cell r="A1" t="str">
            <v>PHIẾU XỬ LÝ HỒ SƠ THANH TOÁN VƯỢT THẨM QUYỀN PD</v>
          </cell>
        </row>
      </sheetData>
      <sheetData sheetId="4692">
        <row r="1">
          <cell r="A1" t="str">
            <v>PHIẾU XỬ LÝ HỒ SƠ THANH TOÁN VƯỢT THẨM QUYỀN PD</v>
          </cell>
        </row>
      </sheetData>
      <sheetData sheetId="4693">
        <row r="1">
          <cell r="A1" t="str">
            <v>PHIẾU XỬ LÝ HỒ SƠ THANH TOÁN VƯỢT THẨM QUYỀN PD</v>
          </cell>
        </row>
      </sheetData>
      <sheetData sheetId="4694"/>
      <sheetData sheetId="4695">
        <row r="1">
          <cell r="A1" t="str">
            <v>PHIẾU XỬ LÝ HỒ SƠ THANH TOÁN VƯỢT THẨM QUYỀN PD</v>
          </cell>
        </row>
      </sheetData>
      <sheetData sheetId="4696">
        <row r="1">
          <cell r="A1" t="str">
            <v>PHIẾU XỬ LÝ HỒ SƠ THANH TOÁN VƯỢT THẨM QUYỀN PD</v>
          </cell>
        </row>
      </sheetData>
      <sheetData sheetId="4697">
        <row r="1">
          <cell r="A1" t="str">
            <v>PHIẾU XỬ LÝ HỒ SƠ THANH TOÁN VƯỢT THẨM QUYỀN PD</v>
          </cell>
        </row>
      </sheetData>
      <sheetData sheetId="4698">
        <row r="1">
          <cell r="A1" t="str">
            <v>PHIẾU XỬ LÝ HỒ SƠ THANH TOÁN VƯỢT THẨM QUYỀN PD</v>
          </cell>
        </row>
      </sheetData>
      <sheetData sheetId="4699">
        <row r="1">
          <cell r="A1" t="str">
            <v>PHIẾU XỬ LÝ HỒ SƠ THANH TOÁN VƯỢT THẨM QUYỀN PD</v>
          </cell>
        </row>
      </sheetData>
      <sheetData sheetId="4700">
        <row r="1">
          <cell r="A1" t="str">
            <v>PHIẾU XỬ LÝ HỒ SƠ THANH TOÁN VƯỢT THẨM QUYỀN PD</v>
          </cell>
        </row>
      </sheetData>
      <sheetData sheetId="4701">
        <row r="1">
          <cell r="A1" t="str">
            <v>PHIẾU XỬ LÝ HỒ SƠ THANH TOÁN VƯỢT THẨM QUYỀN PD</v>
          </cell>
        </row>
      </sheetData>
      <sheetData sheetId="4702">
        <row r="1">
          <cell r="A1" t="str">
            <v>PHIẾU XỬ LÝ HỒ SƠ THANH TOÁN VƯỢT THẨM QUYỀN PD</v>
          </cell>
        </row>
      </sheetData>
      <sheetData sheetId="4703">
        <row r="1">
          <cell r="A1" t="str">
            <v>PHIẾU XỬ LÝ HỒ SƠ THANH TOÁN VƯỢT THẨM QUYỀN PD</v>
          </cell>
        </row>
      </sheetData>
      <sheetData sheetId="4704">
        <row r="1">
          <cell r="A1" t="str">
            <v>PHIẾU XỬ LÝ HỒ SƠ THANH TOÁN VƯỢT THẨM QUYỀN PD</v>
          </cell>
        </row>
      </sheetData>
      <sheetData sheetId="4705">
        <row r="1">
          <cell r="A1" t="str">
            <v>PHIẾU XỬ LÝ HỒ SƠ THANH TOÁN VƯỢT THẨM QUYỀN PD</v>
          </cell>
        </row>
      </sheetData>
      <sheetData sheetId="4706">
        <row r="1">
          <cell r="A1" t="str">
            <v>PHIẾU XỬ LÝ HỒ SƠ THANH TOÁN VƯỢT THẨM QUYỀN PD</v>
          </cell>
        </row>
      </sheetData>
      <sheetData sheetId="4707">
        <row r="1">
          <cell r="A1" t="str">
            <v>PHIẾU XỬ LÝ HỒ SƠ THANH TOÁN VƯỢT THẨM QUYỀN PD</v>
          </cell>
        </row>
      </sheetData>
      <sheetData sheetId="4708">
        <row r="1">
          <cell r="A1" t="str">
            <v>PHIẾU XỬ LÝ HỒ SƠ THANH TOÁN VƯỢT THẨM QUYỀN PD</v>
          </cell>
        </row>
      </sheetData>
      <sheetData sheetId="4709">
        <row r="1">
          <cell r="A1" t="str">
            <v>PHIẾU XỬ LÝ HỒ SƠ THANH TOÁN VƯỢT THẨM QUYỀN PD</v>
          </cell>
        </row>
      </sheetData>
      <sheetData sheetId="4710">
        <row r="1">
          <cell r="A1" t="str">
            <v>PHIẾU XỬ LÝ HỒ SƠ THANH TOÁN VƯỢT THẨM QUYỀN PD</v>
          </cell>
        </row>
      </sheetData>
      <sheetData sheetId="4711">
        <row r="1">
          <cell r="A1" t="str">
            <v>PHIẾU XỬ LÝ HỒ SƠ THANH TOÁN VƯỢT THẨM QUYỀN PD</v>
          </cell>
        </row>
      </sheetData>
      <sheetData sheetId="4712">
        <row r="1">
          <cell r="A1" t="str">
            <v>PHIẾU XỬ LÝ HỒ SƠ THANH TOÁN VƯỢT THẨM QUYỀN PD</v>
          </cell>
        </row>
      </sheetData>
      <sheetData sheetId="4713">
        <row r="1">
          <cell r="A1" t="str">
            <v>PHIẾU XỬ LÝ HỒ SƠ THANH TOÁN VƯỢT THẨM QUYỀN PD</v>
          </cell>
        </row>
      </sheetData>
      <sheetData sheetId="4714">
        <row r="1">
          <cell r="A1" t="str">
            <v>PHIẾU XỬ LÝ HỒ SƠ THANH TOÁN VƯỢT THẨM QUYỀN PD</v>
          </cell>
        </row>
      </sheetData>
      <sheetData sheetId="4715">
        <row r="1">
          <cell r="A1" t="str">
            <v>PHIẾU XỬ LÝ HỒ SƠ THANH TOÁN VƯỢT THẨM QUYỀN PD</v>
          </cell>
        </row>
      </sheetData>
      <sheetData sheetId="4716">
        <row r="1">
          <cell r="A1" t="str">
            <v>PHIẾU XỬ LÝ HỒ SƠ THANH TOÁN VƯỢT THẨM QUYỀN PD</v>
          </cell>
        </row>
      </sheetData>
      <sheetData sheetId="4717">
        <row r="1">
          <cell r="A1" t="str">
            <v>PHIẾU XỬ LÝ HỒ SƠ THANH TOÁN VƯỢT THẨM QUYỀN PD</v>
          </cell>
        </row>
      </sheetData>
      <sheetData sheetId="4718">
        <row r="1">
          <cell r="A1" t="str">
            <v>PHIẾU XỬ LÝ HỒ SƠ THANH TOÁN VƯỢT THẨM QUYỀN PD</v>
          </cell>
        </row>
      </sheetData>
      <sheetData sheetId="4719">
        <row r="1">
          <cell r="A1" t="str">
            <v>PHIẾU XỬ LÝ HỒ SƠ THANH TOÁN VƯỢT THẨM QUYỀN PD</v>
          </cell>
        </row>
      </sheetData>
      <sheetData sheetId="4720">
        <row r="1">
          <cell r="A1" t="str">
            <v>PHIẾU XỬ LÝ HỒ SƠ THANH TOÁN VƯỢT THẨM QUYỀN PD</v>
          </cell>
        </row>
      </sheetData>
      <sheetData sheetId="4721">
        <row r="1">
          <cell r="A1" t="str">
            <v>PHIẾU XỬ LÝ HỒ SƠ THANH TOÁN VƯỢT THẨM QUYỀN PD</v>
          </cell>
        </row>
      </sheetData>
      <sheetData sheetId="4722">
        <row r="1">
          <cell r="A1" t="str">
            <v>PHIẾU XỬ LÝ HỒ SƠ THANH TOÁN VƯỢT THẨM QUYỀN PD</v>
          </cell>
        </row>
      </sheetData>
      <sheetData sheetId="4723">
        <row r="1">
          <cell r="A1" t="str">
            <v>PHIẾU XỬ LÝ HỒ SƠ THANH TOÁN VƯỢT THẨM QUYỀN PD</v>
          </cell>
        </row>
      </sheetData>
      <sheetData sheetId="4724">
        <row r="1">
          <cell r="A1" t="str">
            <v>PHIẾU XỬ LÝ HỒ SƠ THANH TOÁN VƯỢT THẨM QUYỀN PD</v>
          </cell>
        </row>
      </sheetData>
      <sheetData sheetId="4725">
        <row r="1">
          <cell r="A1" t="str">
            <v>PHIẾU XỬ LÝ HỒ SƠ THANH TOÁN VƯỢT THẨM QUYỀN PD</v>
          </cell>
        </row>
      </sheetData>
      <sheetData sheetId="4726">
        <row r="1">
          <cell r="A1" t="str">
            <v>PHIẾU XỬ LÝ HỒ SƠ THANH TOÁN VƯỢT THẨM QUYỀN PD</v>
          </cell>
        </row>
      </sheetData>
      <sheetData sheetId="4727">
        <row r="1">
          <cell r="A1" t="str">
            <v>PHIẾU XỬ LÝ HỒ SƠ THANH TOÁN VƯỢT THẨM QUYỀN PD</v>
          </cell>
        </row>
      </sheetData>
      <sheetData sheetId="4728">
        <row r="1">
          <cell r="A1" t="str">
            <v>PHIẾU XỬ LÝ HỒ SƠ THANH TOÁN VƯỢT THẨM QUYỀN PD</v>
          </cell>
        </row>
      </sheetData>
      <sheetData sheetId="4729">
        <row r="1">
          <cell r="A1" t="str">
            <v>PHIẾU XỬ LÝ HỒ SƠ THANH TOÁN VƯỢT THẨM QUYỀN PD</v>
          </cell>
        </row>
      </sheetData>
      <sheetData sheetId="4730">
        <row r="1">
          <cell r="A1" t="str">
            <v>PHIẾU XỬ LÝ HỒ SƠ THANH TOÁN VƯỢT THẨM QUYỀN PD</v>
          </cell>
        </row>
      </sheetData>
      <sheetData sheetId="4731">
        <row r="1">
          <cell r="A1" t="str">
            <v>PHIẾU XỬ LÝ HỒ SƠ THANH TOÁN VƯỢT THẨM QUYỀN PD</v>
          </cell>
        </row>
      </sheetData>
      <sheetData sheetId="4732">
        <row r="1">
          <cell r="A1" t="str">
            <v>PHIẾU XỬ LÝ HỒ SƠ THANH TOÁN VƯỢT THẨM QUYỀN PD</v>
          </cell>
        </row>
      </sheetData>
      <sheetData sheetId="4733">
        <row r="1">
          <cell r="A1" t="str">
            <v>PHIẾU XỬ LÝ HỒ SƠ THANH TOÁN VƯỢT THẨM QUYỀN PD</v>
          </cell>
        </row>
      </sheetData>
      <sheetData sheetId="4734">
        <row r="1">
          <cell r="A1" t="str">
            <v>PHIẾU XỬ LÝ HỒ SƠ THANH TOÁN VƯỢT THẨM QUYỀN PD</v>
          </cell>
        </row>
      </sheetData>
      <sheetData sheetId="4735"/>
      <sheetData sheetId="4736"/>
      <sheetData sheetId="4737">
        <row r="1">
          <cell r="A1" t="str">
            <v>PHIẾU XỬ LÝ HỒ SƠ THANH TOÁN VƯỢT THẨM QUYỀN PD</v>
          </cell>
        </row>
      </sheetData>
      <sheetData sheetId="4738">
        <row r="1">
          <cell r="A1" t="str">
            <v>PHIẾU XỬ LÝ HỒ SƠ THANH TOÁN VƯỢT THẨM QUYỀN PD</v>
          </cell>
        </row>
      </sheetData>
      <sheetData sheetId="4739">
        <row r="1">
          <cell r="A1" t="str">
            <v>PHIẾU XỬ LÝ HỒ SƠ THANH TOÁN VƯỢT THẨM QUYỀN PD</v>
          </cell>
        </row>
      </sheetData>
      <sheetData sheetId="4740">
        <row r="1">
          <cell r="A1" t="str">
            <v>PHIẾU XỬ LÝ HỒ SƠ THANH TOÁN VƯỢT THẨM QUYỀN PD</v>
          </cell>
        </row>
      </sheetData>
      <sheetData sheetId="4741">
        <row r="1">
          <cell r="A1" t="str">
            <v>PHIẾU XỬ LÝ HỒ SƠ THANH TOÁN VƯỢT THẨM QUYỀN PD</v>
          </cell>
        </row>
      </sheetData>
      <sheetData sheetId="4742">
        <row r="1">
          <cell r="A1" t="str">
            <v>PHIẾU XỬ LÝ HỒ SƠ THANH TOÁN VƯỢT THẨM QUYỀN PD</v>
          </cell>
        </row>
      </sheetData>
      <sheetData sheetId="4743">
        <row r="1">
          <cell r="A1" t="str">
            <v>PHIẾU XỬ LÝ HỒ SƠ THANH TOÁN VƯỢT THẨM QUYỀN PD</v>
          </cell>
        </row>
      </sheetData>
      <sheetData sheetId="4744">
        <row r="1">
          <cell r="A1" t="str">
            <v>PHIẾU XỬ LÝ HỒ SƠ THANH TOÁN VƯỢT THẨM QUYỀN PD</v>
          </cell>
        </row>
      </sheetData>
      <sheetData sheetId="4745"/>
      <sheetData sheetId="4746">
        <row r="1">
          <cell r="A1" t="str">
            <v>PHIẾU XỬ LÝ HỒ SƠ THANH TOÁN VƯỢT THẨM QUYỀN PD</v>
          </cell>
        </row>
      </sheetData>
      <sheetData sheetId="4747">
        <row r="1">
          <cell r="A1" t="str">
            <v>PHIẾU XỬ LÝ HỒ SƠ THANH TOÁN VƯỢT THẨM QUYỀN PD</v>
          </cell>
        </row>
      </sheetData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>
        <row r="1">
          <cell r="A1" t="str">
            <v>PHIẾU XỬ LÝ HỒ SƠ THANH TOÁN VƯỢT THẨM QUYỀN PD</v>
          </cell>
        </row>
      </sheetData>
      <sheetData sheetId="4764">
        <row r="1">
          <cell r="A1" t="str">
            <v>PHIẾU XỬ LÝ HỒ SƠ THANH TOÁN VƯỢT THẨM QUYỀN PD</v>
          </cell>
        </row>
      </sheetData>
      <sheetData sheetId="4765">
        <row r="1">
          <cell r="A1" t="str">
            <v>PHIẾU XỬ LÝ HỒ SƠ THANH TOÁN VƯỢT THẨM QUYỀN PD</v>
          </cell>
        </row>
      </sheetData>
      <sheetData sheetId="4766">
        <row r="1">
          <cell r="A1" t="str">
            <v>PHIẾU XỬ LÝ HỒ SƠ THANH TOÁN VƯỢT THẨM QUYỀN PD</v>
          </cell>
        </row>
      </sheetData>
      <sheetData sheetId="4767">
        <row r="1">
          <cell r="A1" t="str">
            <v>PHIẾU XỬ LÝ HỒ SƠ THANH TOÁN VƯỢT THẨM QUYỀN PD</v>
          </cell>
        </row>
      </sheetData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>
        <row r="1">
          <cell r="A1" t="str">
            <v>PHIẾU XỬ LÝ HỒ SƠ THANH TOÁN VƯỢT THẨM QUYỀN PD</v>
          </cell>
        </row>
      </sheetData>
      <sheetData sheetId="4782">
        <row r="1">
          <cell r="A1" t="str">
            <v>PHIẾU XỬ LÝ HỒ SƠ THANH TOÁN VƯỢT THẨM QUYỀN PD</v>
          </cell>
        </row>
      </sheetData>
      <sheetData sheetId="4783">
        <row r="1">
          <cell r="A1" t="str">
            <v>PHIẾU XỬ LÝ HỒ SƠ THANH TOÁN VƯỢT THẨM QUYỀN PD</v>
          </cell>
        </row>
      </sheetData>
      <sheetData sheetId="4784">
        <row r="1">
          <cell r="A1" t="str">
            <v>PHIẾU XỬ LÝ HỒ SƠ THANH TOÁN VƯỢT THẨM QUYỀN PD</v>
          </cell>
        </row>
      </sheetData>
      <sheetData sheetId="4785">
        <row r="1">
          <cell r="A1" t="str">
            <v>PHIẾU XỬ LÝ HỒ SƠ THANH TOÁN VƯỢT THẨM QUYỀN PD</v>
          </cell>
        </row>
      </sheetData>
      <sheetData sheetId="4786">
        <row r="1">
          <cell r="A1" t="str">
            <v>PHIẾU XỬ LÝ HỒ SƠ THANH TOÁN VƯỢT THẨM QUYỀN PD</v>
          </cell>
        </row>
      </sheetData>
      <sheetData sheetId="4787">
        <row r="1">
          <cell r="A1" t="str">
            <v>PHIẾU XỬ LÝ HỒ SƠ THANH TOÁN VƯỢT THẨM QUYỀN PD</v>
          </cell>
        </row>
      </sheetData>
      <sheetData sheetId="4788">
        <row r="1">
          <cell r="A1" t="str">
            <v>PHIẾU XỬ LÝ HỒ SƠ THANH TOÁN VƯỢT THẨM QUYỀN PD</v>
          </cell>
        </row>
      </sheetData>
      <sheetData sheetId="4789">
        <row r="1">
          <cell r="A1" t="str">
            <v>PHIẾU XỬ LÝ HỒ SƠ THANH TOÁN VƯỢT THẨM QUYỀN PD</v>
          </cell>
        </row>
      </sheetData>
      <sheetData sheetId="4790">
        <row r="1">
          <cell r="A1" t="str">
            <v>PHIẾU XỬ LÝ HỒ SƠ THANH TOÁN VƯỢT THẨM QUYỀN PD</v>
          </cell>
        </row>
      </sheetData>
      <sheetData sheetId="4791">
        <row r="1">
          <cell r="A1" t="str">
            <v>PHIẾU XỬ LÝ HỒ SƠ THANH TOÁN VƯỢT THẨM QUYỀN PD</v>
          </cell>
        </row>
      </sheetData>
      <sheetData sheetId="4792"/>
      <sheetData sheetId="4793"/>
      <sheetData sheetId="4794"/>
      <sheetData sheetId="4795">
        <row r="1">
          <cell r="A1" t="str">
            <v>PHIẾU XỬ LÝ HỒ SƠ THANH TOÁN VƯỢT THẨM QUYỀN PD</v>
          </cell>
        </row>
      </sheetData>
      <sheetData sheetId="4796">
        <row r="1">
          <cell r="A1" t="str">
            <v>PHIẾU XỬ LÝ HỒ SƠ THANH TOÁN VƯỢT THẨM QUYỀN PD</v>
          </cell>
        </row>
      </sheetData>
      <sheetData sheetId="4797">
        <row r="1">
          <cell r="A1" t="str">
            <v>PHIẾU XỬ LÝ HỒ SƠ THANH TOÁN VƯỢT THẨM QUYỀN PD</v>
          </cell>
        </row>
      </sheetData>
      <sheetData sheetId="4798"/>
      <sheetData sheetId="4799"/>
      <sheetData sheetId="4800">
        <row r="1">
          <cell r="A1" t="str">
            <v>PHIẾU XỬ LÝ HỒ SƠ THANH TOÁN VƯỢT THẨM QUYỀN PD</v>
          </cell>
        </row>
      </sheetData>
      <sheetData sheetId="4801">
        <row r="1">
          <cell r="A1" t="str">
            <v>PHIẾU XỬ LÝ HỒ SƠ THANH TOÁN VƯỢT THẨM QUYỀN PD</v>
          </cell>
        </row>
      </sheetData>
      <sheetData sheetId="4802">
        <row r="1">
          <cell r="A1" t="str">
            <v>PHIẾU XỬ LÝ HỒ SƠ THANH TOÁN VƯỢT THẨM QUYỀN PD</v>
          </cell>
        </row>
      </sheetData>
      <sheetData sheetId="4803">
        <row r="1">
          <cell r="A1" t="str">
            <v>PHIẾU XỬ LÝ HỒ SƠ THANH TOÁN VƯỢT THẨM QUYỀN PD</v>
          </cell>
        </row>
      </sheetData>
      <sheetData sheetId="4804">
        <row r="1">
          <cell r="A1" t="str">
            <v>PHIẾU XỬ LÝ HỒ SƠ THANH TOÁN VƯỢT THẨM QUYỀN PD</v>
          </cell>
        </row>
      </sheetData>
      <sheetData sheetId="4805">
        <row r="1">
          <cell r="A1" t="str">
            <v>PHIẾU XỬ LÝ HỒ SƠ THANH TOÁN VƯỢT THẨM QUYỀN PD</v>
          </cell>
        </row>
      </sheetData>
      <sheetData sheetId="4806">
        <row r="1">
          <cell r="A1" t="str">
            <v>PHIẾU XỬ LÝ HỒ SƠ THANH TOÁN VƯỢT THẨM QUYỀN PD</v>
          </cell>
        </row>
      </sheetData>
      <sheetData sheetId="4807">
        <row r="1">
          <cell r="A1" t="str">
            <v>PHIẾU XỬ LÝ HỒ SƠ THANH TOÁN VƯỢT THẨM QUYỀN PD</v>
          </cell>
        </row>
      </sheetData>
      <sheetData sheetId="4808">
        <row r="1">
          <cell r="A1" t="str">
            <v>PHIẾU XỬ LÝ HỒ SƠ THANH TOÁN VƯỢT THẨM QUYỀN PD</v>
          </cell>
        </row>
      </sheetData>
      <sheetData sheetId="4809">
        <row r="1">
          <cell r="A1" t="str">
            <v>PHIẾU XỬ LÝ HỒ SƠ THANH TOÁN VƯỢT THẨM QUYỀN PD</v>
          </cell>
        </row>
      </sheetData>
      <sheetData sheetId="4810">
        <row r="1">
          <cell r="A1" t="str">
            <v>PHIẾU XỬ LÝ HỒ SƠ THANH TOÁN VƯỢT THẨM QUYỀN PD</v>
          </cell>
        </row>
      </sheetData>
      <sheetData sheetId="4811">
        <row r="1">
          <cell r="A1" t="str">
            <v>PHIẾU XỬ LÝ HỒ SƠ THANH TOÁN VƯỢT THẨM QUYỀN PD</v>
          </cell>
        </row>
      </sheetData>
      <sheetData sheetId="4812">
        <row r="1">
          <cell r="A1" t="str">
            <v>PHIẾU XỬ LÝ HỒ SƠ THANH TOÁN VƯỢT THẨM QUYỀN PD</v>
          </cell>
        </row>
      </sheetData>
      <sheetData sheetId="4813">
        <row r="1">
          <cell r="A1" t="str">
            <v>PHIẾU XỬ LÝ HỒ SƠ THANH TOÁN VƯỢT THẨM QUYỀN PD</v>
          </cell>
        </row>
      </sheetData>
      <sheetData sheetId="4814"/>
      <sheetData sheetId="4815"/>
      <sheetData sheetId="4816">
        <row r="1">
          <cell r="A1" t="str">
            <v>PHIẾU XỬ LÝ HỒ SƠ THANH TOÁN VƯỢT THẨM QUYỀN PD</v>
          </cell>
        </row>
      </sheetData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>
        <row r="1">
          <cell r="A1" t="str">
            <v>PHIẾU XỬ LÝ HỒ SƠ THANH TOÁN VƯỢT THẨM QUYỀN PD</v>
          </cell>
        </row>
      </sheetData>
      <sheetData sheetId="4829">
        <row r="1">
          <cell r="A1" t="str">
            <v>PHIẾU XỬ LÝ HỒ SƠ THANH TOÁN VƯỢT THẨM QUYỀN PD</v>
          </cell>
        </row>
      </sheetData>
      <sheetData sheetId="4830">
        <row r="1">
          <cell r="A1" t="str">
            <v>PHIẾU XỬ LÝ HỒ SƠ THANH TOÁN VƯỢT THẨM QUYỀN PD</v>
          </cell>
        </row>
      </sheetData>
      <sheetData sheetId="4831"/>
      <sheetData sheetId="4832"/>
      <sheetData sheetId="4833">
        <row r="1">
          <cell r="A1" t="str">
            <v>PHIẾU XỬ LÝ HỒ SƠ THANH TOÁN VƯỢT THẨM QUYỀN PD</v>
          </cell>
        </row>
      </sheetData>
      <sheetData sheetId="4834">
        <row r="1">
          <cell r="A1" t="str">
            <v>PHIẾU XỬ LÝ HỒ SƠ THANH TOÁN VƯỢT THẨM QUYỀN PD</v>
          </cell>
        </row>
      </sheetData>
      <sheetData sheetId="4835">
        <row r="1">
          <cell r="A1" t="str">
            <v>PHIẾU XỬ LÝ HỒ SƠ THANH TOÁN VƯỢT THẨM QUYỀN PD</v>
          </cell>
        </row>
      </sheetData>
      <sheetData sheetId="4836">
        <row r="1">
          <cell r="A1" t="str">
            <v>PHIẾU XỬ LÝ HỒ SƠ THANH TOÁN VƯỢT THẨM QUYỀN PD</v>
          </cell>
        </row>
      </sheetData>
      <sheetData sheetId="4837"/>
      <sheetData sheetId="4838"/>
      <sheetData sheetId="4839">
        <row r="1">
          <cell r="A1" t="str">
            <v>PHIẾU XỬ LÝ HỒ SƠ THANH TOÁN VƯỢT THẨM QUYỀN PD</v>
          </cell>
        </row>
      </sheetData>
      <sheetData sheetId="4840">
        <row r="1">
          <cell r="A1" t="str">
            <v>PHIẾU XỬ LÝ HỒ SƠ THANH TOÁN VƯỢT THẨM QUYỀN PD</v>
          </cell>
        </row>
      </sheetData>
      <sheetData sheetId="4841">
        <row r="1">
          <cell r="A1" t="str">
            <v>PHIẾU XỬ LÝ HỒ SƠ THANH TOÁN VƯỢT THẨM QUYỀN PD</v>
          </cell>
        </row>
      </sheetData>
      <sheetData sheetId="4842">
        <row r="1">
          <cell r="A1" t="str">
            <v>PHIẾU XỬ LÝ HỒ SƠ THANH TOÁN VƯỢT THẨM QUYỀN PD</v>
          </cell>
        </row>
      </sheetData>
      <sheetData sheetId="4843">
        <row r="1">
          <cell r="A1" t="str">
            <v>PHIẾU XỬ LÝ HỒ SƠ THANH TOÁN VƯỢT THẨM QUYỀN PD</v>
          </cell>
        </row>
      </sheetData>
      <sheetData sheetId="4844">
        <row r="1">
          <cell r="A1" t="str">
            <v>PHIẾU XỬ LÝ HỒ SƠ THANH TOÁN VƯỢT THẨM QUYỀN PD</v>
          </cell>
        </row>
      </sheetData>
      <sheetData sheetId="4845">
        <row r="1">
          <cell r="A1" t="str">
            <v>PHIẾU XỬ LÝ HỒ SƠ THANH TOÁN VƯỢT THẨM QUYỀN PD</v>
          </cell>
        </row>
      </sheetData>
      <sheetData sheetId="4846">
        <row r="1">
          <cell r="A1" t="str">
            <v>PHIẾU XỬ LÝ HỒ SƠ THANH TOÁN VƯỢT THẨM QUYỀN PD</v>
          </cell>
        </row>
      </sheetData>
      <sheetData sheetId="4847">
        <row r="1">
          <cell r="A1" t="str">
            <v>PHIẾU XỬ LÝ HỒ SƠ THANH TOÁN VƯỢT THẨM QUYỀN PD</v>
          </cell>
        </row>
      </sheetData>
      <sheetData sheetId="4848">
        <row r="1">
          <cell r="A1" t="str">
            <v>PHIẾU XỬ LÝ HỒ SƠ THANH TOÁN VƯỢT THẨM QUYỀN PD</v>
          </cell>
        </row>
      </sheetData>
      <sheetData sheetId="4849">
        <row r="1">
          <cell r="A1" t="str">
            <v>PHIẾU XỬ LÝ HỒ SƠ THANH TOÁN VƯỢT THẨM QUYỀN PD</v>
          </cell>
        </row>
      </sheetData>
      <sheetData sheetId="4850">
        <row r="1">
          <cell r="A1" t="str">
            <v>PHIẾU XỬ LÝ HỒ SƠ THANH TOÁN VƯỢT THẨM QUYỀN PD</v>
          </cell>
        </row>
      </sheetData>
      <sheetData sheetId="4851">
        <row r="1">
          <cell r="A1" t="str">
            <v>PHIẾU XỬ LÝ HỒ SƠ THANH TOÁN VƯỢT THẨM QUYỀN PD</v>
          </cell>
        </row>
      </sheetData>
      <sheetData sheetId="4852">
        <row r="1">
          <cell r="A1" t="str">
            <v>PHIẾU XỬ LÝ HỒ SƠ THANH TOÁN VƯỢT THẨM QUYỀN PD</v>
          </cell>
        </row>
      </sheetData>
      <sheetData sheetId="4853">
        <row r="1">
          <cell r="A1" t="str">
            <v>PHIẾU XỬ LÝ HỒ SƠ THANH TOÁN VƯỢT THẨM QUYỀN PD</v>
          </cell>
        </row>
      </sheetData>
      <sheetData sheetId="4854">
        <row r="1">
          <cell r="A1" t="str">
            <v>PHIẾU XỬ LÝ HỒ SƠ THANH TOÁN VƯỢT THẨM QUYỀN PD</v>
          </cell>
        </row>
      </sheetData>
      <sheetData sheetId="4855">
        <row r="1">
          <cell r="A1" t="str">
            <v>PHIẾU XỬ LÝ HỒ SƠ THANH TOÁN VƯỢT THẨM QUYỀN PD</v>
          </cell>
        </row>
      </sheetData>
      <sheetData sheetId="4856">
        <row r="1">
          <cell r="A1" t="str">
            <v>PHIẾU XỬ LÝ HỒ SƠ THANH TOÁN VƯỢT THẨM QUYỀN PD</v>
          </cell>
        </row>
      </sheetData>
      <sheetData sheetId="4857">
        <row r="1">
          <cell r="A1" t="str">
            <v>PHIẾU XỬ LÝ HỒ SƠ THANH TOÁN VƯỢT THẨM QUYỀN PD</v>
          </cell>
        </row>
      </sheetData>
      <sheetData sheetId="4858">
        <row r="1">
          <cell r="A1" t="str">
            <v>PHIẾU XỬ LÝ HỒ SƠ THANH TOÁN VƯỢT THẨM QUYỀN PD</v>
          </cell>
        </row>
      </sheetData>
      <sheetData sheetId="4859"/>
      <sheetData sheetId="4860">
        <row r="1">
          <cell r="A1" t="str">
            <v>PHIẾU XỬ LÝ HỒ SƠ THANH TOÁN VƯỢT THẨM QUYỀN PD</v>
          </cell>
        </row>
      </sheetData>
      <sheetData sheetId="4861">
        <row r="1">
          <cell r="A1" t="str">
            <v>PHIẾU XỬ LÝ HỒ SƠ THANH TOÁN VƯỢT THẨM QUYỀN PD</v>
          </cell>
        </row>
      </sheetData>
      <sheetData sheetId="4862"/>
      <sheetData sheetId="4863"/>
      <sheetData sheetId="4864"/>
      <sheetData sheetId="4865"/>
      <sheetData sheetId="4866"/>
      <sheetData sheetId="4867">
        <row r="1">
          <cell r="A1" t="str">
            <v>PHIẾU XỬ LÝ HỒ SƠ THANH TOÁN VƯỢT THẨM QUYỀN PD</v>
          </cell>
        </row>
      </sheetData>
      <sheetData sheetId="4868">
        <row r="1">
          <cell r="A1" t="str">
            <v>PHIẾU XỬ LÝ HỒ SƠ THANH TOÁN VƯỢT THẨM QUYỀN PD</v>
          </cell>
        </row>
      </sheetData>
      <sheetData sheetId="4869"/>
      <sheetData sheetId="4870"/>
      <sheetData sheetId="4871">
        <row r="1">
          <cell r="A1" t="str">
            <v>PHIẾU XỬ LÝ HỒ SƠ THANH TOÁN VƯỢT THẨM QUYỀN PD</v>
          </cell>
        </row>
      </sheetData>
      <sheetData sheetId="4872">
        <row r="1">
          <cell r="A1" t="str">
            <v>PHIẾU XỬ LÝ HỒ SƠ THANH TOÁN VƯỢT THẨM QUYỀN PD</v>
          </cell>
        </row>
      </sheetData>
      <sheetData sheetId="4873">
        <row r="1">
          <cell r="A1" t="str">
            <v>PHIẾU XỬ LÝ HỒ SƠ THANH TOÁN VƯỢT THẨM QUYỀN PD</v>
          </cell>
        </row>
      </sheetData>
      <sheetData sheetId="4874">
        <row r="1">
          <cell r="A1" t="str">
            <v>PHIẾU XỬ LÝ HỒ SƠ THANH TOÁN VƯỢT THẨM QUYỀN PD</v>
          </cell>
        </row>
      </sheetData>
      <sheetData sheetId="4875">
        <row r="1">
          <cell r="A1" t="str">
            <v>PHIẾU XỬ LÝ HỒ SƠ THANH TOÁN VƯỢT THẨM QUYỀN PD</v>
          </cell>
        </row>
      </sheetData>
      <sheetData sheetId="4876">
        <row r="1">
          <cell r="A1" t="str">
            <v>PHIẾU XỬ LÝ HỒ SƠ THANH TOÁN VƯỢT THẨM QUYỀN PD</v>
          </cell>
        </row>
      </sheetData>
      <sheetData sheetId="4877">
        <row r="1">
          <cell r="A1" t="str">
            <v>PHIẾU XỬ LÝ HỒ SƠ THANH TOÁN VƯỢT THẨM QUYỀN PD</v>
          </cell>
        </row>
      </sheetData>
      <sheetData sheetId="4878">
        <row r="1">
          <cell r="A1" t="str">
            <v>PHIẾU XỬ LÝ HỒ SƠ THANH TOÁN VƯỢT THẨM QUYỀN PD</v>
          </cell>
        </row>
      </sheetData>
      <sheetData sheetId="4879">
        <row r="1">
          <cell r="A1" t="str">
            <v>PHIẾU XỬ LÝ HỒ SƠ THANH TOÁN VƯỢT THẨM QUYỀN PD</v>
          </cell>
        </row>
      </sheetData>
      <sheetData sheetId="4880">
        <row r="1">
          <cell r="A1" t="str">
            <v>PHIẾU XỬ LÝ HỒ SƠ THANH TOÁN VƯỢT THẨM QUYỀN PD</v>
          </cell>
        </row>
      </sheetData>
      <sheetData sheetId="4881"/>
      <sheetData sheetId="4882">
        <row r="1">
          <cell r="A1" t="str">
            <v>PHIẾU XỬ LÝ HỒ SƠ THANH TOÁN VƯỢT THẨM QUYỀN PD</v>
          </cell>
        </row>
      </sheetData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>
        <row r="1">
          <cell r="A1" t="str">
            <v>PHIẾU XỬ LÝ HỒ SƠ THANH TOÁN VƯỢT THẨM QUYỀN PD</v>
          </cell>
        </row>
      </sheetData>
      <sheetData sheetId="4902">
        <row r="1">
          <cell r="A1" t="str">
            <v>PHIẾU XỬ LÝ HỒ SƠ THANH TOÁN VƯỢT THẨM QUYỀN PD</v>
          </cell>
        </row>
      </sheetData>
      <sheetData sheetId="4903">
        <row r="1">
          <cell r="A1" t="str">
            <v>PHIẾU XỬ LÝ HỒ SƠ THANH TOÁN VƯỢT THẨM QUYỀN PD</v>
          </cell>
        </row>
      </sheetData>
      <sheetData sheetId="4904"/>
      <sheetData sheetId="4905"/>
      <sheetData sheetId="4906"/>
      <sheetData sheetId="4907">
        <row r="1">
          <cell r="A1" t="str">
            <v>PHIẾU XỬ LÝ HỒ SƠ THANH TOÁN VƯỢT THẨM QUYỀN PD</v>
          </cell>
        </row>
      </sheetData>
      <sheetData sheetId="4908">
        <row r="1">
          <cell r="A1" t="str">
            <v>PHIẾU XỬ LÝ HỒ SƠ THANH TOÁN VƯỢT THẨM QUYỀN PD</v>
          </cell>
        </row>
      </sheetData>
      <sheetData sheetId="4909">
        <row r="1">
          <cell r="A1" t="str">
            <v>PHIẾU XỬ LÝ HỒ SƠ THANH TOÁN VƯỢT THẨM QUYỀN PD</v>
          </cell>
        </row>
      </sheetData>
      <sheetData sheetId="4910">
        <row r="1">
          <cell r="A1" t="str">
            <v>PHIẾU XỬ LÝ HỒ SƠ THANH TOÁN VƯỢT THẨM QUYỀN PD</v>
          </cell>
        </row>
      </sheetData>
      <sheetData sheetId="4911">
        <row r="1">
          <cell r="A1" t="str">
            <v>PHIẾU XỬ LÝ HỒ SƠ THANH TOÁN VƯỢT THẨM QUYỀN PD</v>
          </cell>
        </row>
      </sheetData>
      <sheetData sheetId="4912">
        <row r="1">
          <cell r="A1" t="str">
            <v>PHIẾU XỬ LÝ HỒ SƠ THANH TOÁN VƯỢT THẨM QUYỀN PD</v>
          </cell>
        </row>
      </sheetData>
      <sheetData sheetId="4913"/>
      <sheetData sheetId="4914">
        <row r="1">
          <cell r="A1" t="str">
            <v>PHIẾU XỬ LÝ HỒ SƠ THANH TOÁN VƯỢT THẨM QUYỀN PD</v>
          </cell>
        </row>
      </sheetData>
      <sheetData sheetId="4915">
        <row r="1">
          <cell r="A1" t="str">
            <v>PHIẾU XỬ LÝ HỒ SƠ THANH TOÁN VƯỢT THẨM QUYỀN PD</v>
          </cell>
        </row>
      </sheetData>
      <sheetData sheetId="4916">
        <row r="1">
          <cell r="A1" t="str">
            <v>PHIẾU XỬ LÝ HỒ SƠ THANH TOÁN VƯỢT THẨM QUYỀN PD</v>
          </cell>
        </row>
      </sheetData>
      <sheetData sheetId="4917">
        <row r="1">
          <cell r="A1" t="str">
            <v>PHIẾU XỬ LÝ HỒ SƠ THANH TOÁN VƯỢT THẨM QUYỀN PD</v>
          </cell>
        </row>
      </sheetData>
      <sheetData sheetId="4918">
        <row r="1">
          <cell r="A1" t="str">
            <v>PHIẾU XỬ LÝ HỒ SƠ THANH TOÁN VƯỢT THẨM QUYỀN PD</v>
          </cell>
        </row>
      </sheetData>
      <sheetData sheetId="4919">
        <row r="1">
          <cell r="A1" t="str">
            <v>PHIẾU XỬ LÝ HỒ SƠ THANH TOÁN VƯỢT THẨM QUYỀN PD</v>
          </cell>
        </row>
      </sheetData>
      <sheetData sheetId="4920"/>
      <sheetData sheetId="4921">
        <row r="1">
          <cell r="A1" t="str">
            <v>PHIẾU XỬ LÝ HỒ SƠ THANH TOÁN VƯỢT THẨM QUYỀN PD</v>
          </cell>
        </row>
      </sheetData>
      <sheetData sheetId="4922">
        <row r="1">
          <cell r="A1" t="str">
            <v>PHIẾU XỬ LÝ HỒ SƠ THANH TOÁN VƯỢT THẨM QUYỀN PD</v>
          </cell>
        </row>
      </sheetData>
      <sheetData sheetId="4923">
        <row r="1">
          <cell r="A1" t="str">
            <v>PHIẾU XỬ LÝ HỒ SƠ THANH TOÁN VƯỢT THẨM QUYỀN PD</v>
          </cell>
        </row>
      </sheetData>
      <sheetData sheetId="4924">
        <row r="1">
          <cell r="A1" t="str">
            <v>PHIẾU XỬ LÝ HỒ SƠ THANH TOÁN VƯỢT THẨM QUYỀN PD</v>
          </cell>
        </row>
      </sheetData>
      <sheetData sheetId="4925">
        <row r="1">
          <cell r="A1" t="str">
            <v>PHIẾU XỬ LÝ HỒ SƠ THANH TOÁN VƯỢT THẨM QUYỀN PD</v>
          </cell>
        </row>
      </sheetData>
      <sheetData sheetId="4926">
        <row r="1">
          <cell r="A1" t="str">
            <v>PHIẾU XỬ LÝ HỒ SƠ THANH TOÁN VƯỢT THẨM QUYỀN PD</v>
          </cell>
        </row>
      </sheetData>
      <sheetData sheetId="4927">
        <row r="1">
          <cell r="A1" t="str">
            <v>PHIẾU XỬ LÝ HỒ SƠ THANH TOÁN VƯỢT THẨM QUYỀN PD</v>
          </cell>
        </row>
      </sheetData>
      <sheetData sheetId="4928">
        <row r="1">
          <cell r="A1" t="str">
            <v>PHIẾU XỬ LÝ HỒ SƠ THANH TOÁN VƯỢT THẨM QUYỀN PD</v>
          </cell>
        </row>
      </sheetData>
      <sheetData sheetId="4929">
        <row r="1">
          <cell r="A1" t="str">
            <v>PHIẾU XỬ LÝ HỒ SƠ THANH TOÁN VƯỢT THẨM QUYỀN PD</v>
          </cell>
        </row>
      </sheetData>
      <sheetData sheetId="4930">
        <row r="1">
          <cell r="A1" t="str">
            <v>PHIẾU XỬ LÝ HỒ SƠ THANH TOÁN VƯỢT THẨM QUYỀN PD</v>
          </cell>
        </row>
      </sheetData>
      <sheetData sheetId="4931">
        <row r="1">
          <cell r="A1" t="str">
            <v>PHIẾU XỬ LÝ HỒ SƠ THANH TOÁN VƯỢT THẨM QUYỀN PD</v>
          </cell>
        </row>
      </sheetData>
      <sheetData sheetId="4932"/>
      <sheetData sheetId="4933"/>
      <sheetData sheetId="4934"/>
      <sheetData sheetId="4935"/>
      <sheetData sheetId="4936"/>
      <sheetData sheetId="4937"/>
      <sheetData sheetId="4938">
        <row r="1">
          <cell r="A1" t="str">
            <v>PHIẾU XỬ LÝ HỒ SƠ THANH TOÁN VƯỢT THẨM QUYỀN PD</v>
          </cell>
        </row>
      </sheetData>
      <sheetData sheetId="4939">
        <row r="1">
          <cell r="A1" t="str">
            <v>PHIẾU XỬ LÝ HỒ SƠ THANH TOÁN VƯỢT THẨM QUYỀN PD</v>
          </cell>
        </row>
      </sheetData>
      <sheetData sheetId="4940"/>
      <sheetData sheetId="4941"/>
      <sheetData sheetId="4942"/>
      <sheetData sheetId="4943"/>
      <sheetData sheetId="4944"/>
      <sheetData sheetId="4945">
        <row r="1">
          <cell r="A1" t="str">
            <v>PHIẾU XỬ LÝ HỒ SƠ THANH TOÁN VƯỢT THẨM QUYỀN PD</v>
          </cell>
        </row>
      </sheetData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>
        <row r="1">
          <cell r="A1" t="str">
            <v>PHIẾU XỬ LÝ HỒ SƠ THANH TOÁN VƯỢT THẨM QUYỀN PD</v>
          </cell>
        </row>
      </sheetData>
      <sheetData sheetId="4962">
        <row r="1">
          <cell r="A1" t="str">
            <v>PHIẾU XỬ LÝ HỒ SƠ THANH TOÁN VƯỢT THẨM QUYỀN PD</v>
          </cell>
        </row>
      </sheetData>
      <sheetData sheetId="4963">
        <row r="1">
          <cell r="A1" t="str">
            <v>PHIẾU XỬ LÝ HỒ SƠ THANH TOÁN VƯỢT THẨM QUYỀN PD</v>
          </cell>
        </row>
      </sheetData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>
        <row r="1">
          <cell r="A1" t="str">
            <v>PHIẾU XỬ LÝ HỒ SƠ THANH TOÁN VƯỢT THẨM QUYỀN PD</v>
          </cell>
        </row>
      </sheetData>
      <sheetData sheetId="4974">
        <row r="1">
          <cell r="A1" t="str">
            <v>PHIẾU XỬ LÝ HỒ SƠ THANH TOÁN VƯỢT THẨM QUYỀN PD</v>
          </cell>
        </row>
      </sheetData>
      <sheetData sheetId="4975">
        <row r="1">
          <cell r="A1" t="str">
            <v>PHIẾU XỬ LÝ HỒ SƠ THANH TOÁN VƯỢT THẨM QUYỀN PD</v>
          </cell>
        </row>
      </sheetData>
      <sheetData sheetId="4976">
        <row r="1">
          <cell r="A1" t="str">
            <v>PHIẾU XỬ LÝ HỒ SƠ THANH TOÁN VƯỢT THẨM QUYỀN PD</v>
          </cell>
        </row>
      </sheetData>
      <sheetData sheetId="4977"/>
      <sheetData sheetId="4978"/>
      <sheetData sheetId="4979">
        <row r="1">
          <cell r="A1" t="str">
            <v>PHIẾU XỬ LÝ HỒ SƠ THANH TOÁN VƯỢT THẨM QUYỀN PD</v>
          </cell>
        </row>
      </sheetData>
      <sheetData sheetId="4980">
        <row r="1">
          <cell r="A1" t="str">
            <v>PHIẾU XỬ LÝ HỒ SƠ THANH TOÁN VƯỢT THẨM QUYỀN PD</v>
          </cell>
        </row>
      </sheetData>
      <sheetData sheetId="4981"/>
      <sheetData sheetId="4982"/>
      <sheetData sheetId="4983"/>
      <sheetData sheetId="4984"/>
      <sheetData sheetId="4985"/>
      <sheetData sheetId="4986">
        <row r="1">
          <cell r="A1" t="str">
            <v>PHIẾU XỬ LÝ HỒ SƠ THANH TOÁN VƯỢT THẨM QUYỀN PD</v>
          </cell>
        </row>
      </sheetData>
      <sheetData sheetId="4987">
        <row r="1">
          <cell r="A1" t="str">
            <v>PHIẾU XỬ LÝ HỒ SƠ THANH TOÁN VƯỢT THẨM QUYỀN PD</v>
          </cell>
        </row>
      </sheetData>
      <sheetData sheetId="4988">
        <row r="1">
          <cell r="A1" t="str">
            <v>PHIẾU XỬ LÝ HỒ SƠ THANH TOÁN VƯỢT THẨM QUYỀN PD</v>
          </cell>
        </row>
      </sheetData>
      <sheetData sheetId="4989">
        <row r="1">
          <cell r="A1" t="str">
            <v>PHIẾU XỬ LÝ HỒ SƠ THANH TOÁN VƯỢT THẨM QUYỀN PD</v>
          </cell>
        </row>
      </sheetData>
      <sheetData sheetId="4990">
        <row r="1">
          <cell r="A1" t="str">
            <v>PHIẾU XỬ LÝ HỒ SƠ THANH TOÁN VƯỢT THẨM QUYỀN PD</v>
          </cell>
        </row>
      </sheetData>
      <sheetData sheetId="4991">
        <row r="1">
          <cell r="A1" t="str">
            <v>PHIẾU XỬ LÝ HỒ SƠ THANH TOÁN VƯỢT THẨM QUYỀN PD</v>
          </cell>
        </row>
      </sheetData>
      <sheetData sheetId="4992">
        <row r="1">
          <cell r="A1" t="str">
            <v>PHIẾU XỬ LÝ HỒ SƠ THANH TOÁN VƯỢT THẨM QUYỀN PD</v>
          </cell>
        </row>
      </sheetData>
      <sheetData sheetId="4993">
        <row r="1">
          <cell r="A1" t="str">
            <v>PHIẾU XỬ LÝ HỒ SƠ THANH TOÁN VƯỢT THẨM QUYỀN PD</v>
          </cell>
        </row>
      </sheetData>
      <sheetData sheetId="4994">
        <row r="1">
          <cell r="A1" t="str">
            <v>PHIẾU XỬ LÝ HỒ SƠ THANH TOÁN VƯỢT THẨM QUYỀN PD</v>
          </cell>
        </row>
      </sheetData>
      <sheetData sheetId="4995">
        <row r="1">
          <cell r="A1" t="str">
            <v>PHIẾU XỬ LÝ HỒ SƠ THANH TOÁN VƯỢT THẨM QUYỀN PD</v>
          </cell>
        </row>
      </sheetData>
      <sheetData sheetId="4996">
        <row r="1">
          <cell r="A1" t="str">
            <v>PHIẾU XỬ LÝ HỒ SƠ THANH TOÁN VƯỢT THẨM QUYỀN PD</v>
          </cell>
        </row>
      </sheetData>
      <sheetData sheetId="4997">
        <row r="1">
          <cell r="A1" t="str">
            <v>PHIẾU XỬ LÝ HỒ SƠ THANH TOÁN VƯỢT THẨM QUYỀN PD</v>
          </cell>
        </row>
      </sheetData>
      <sheetData sheetId="4998">
        <row r="1">
          <cell r="A1" t="str">
            <v>PHIẾU XỬ LÝ HỒ SƠ THANH TOÁN VƯỢT THẨM QUYỀN PD</v>
          </cell>
        </row>
      </sheetData>
      <sheetData sheetId="4999">
        <row r="1">
          <cell r="A1" t="str">
            <v>PHIẾU XỬ LÝ HỒ SƠ THANH TOÁN VƯỢT THẨM QUYỀN PD</v>
          </cell>
        </row>
      </sheetData>
      <sheetData sheetId="5000">
        <row r="1">
          <cell r="A1" t="str">
            <v>PHIẾU XỬ LÝ HỒ SƠ THANH TOÁN VƯỢT THẨM QUYỀN PD</v>
          </cell>
        </row>
      </sheetData>
      <sheetData sheetId="5001">
        <row r="1">
          <cell r="A1" t="str">
            <v>PHIẾU XỬ LÝ HỒ SƠ THANH TOÁN VƯỢT THẨM QUYỀN PD</v>
          </cell>
        </row>
      </sheetData>
      <sheetData sheetId="5002">
        <row r="1">
          <cell r="A1" t="str">
            <v>PHIẾU XỬ LÝ HỒ SƠ THANH TOÁN VƯỢT THẨM QUYỀN PD</v>
          </cell>
        </row>
      </sheetData>
      <sheetData sheetId="5003">
        <row r="1">
          <cell r="A1" t="str">
            <v>PHIẾU XỬ LÝ HỒ SƠ THANH TOÁN VƯỢT THẨM QUYỀN PD</v>
          </cell>
        </row>
      </sheetData>
      <sheetData sheetId="5004">
        <row r="1">
          <cell r="A1" t="str">
            <v>PHIẾU XỬ LÝ HỒ SƠ THANH TOÁN VƯỢT THẨM QUYỀN PD</v>
          </cell>
        </row>
      </sheetData>
      <sheetData sheetId="5005">
        <row r="1">
          <cell r="A1" t="str">
            <v>PHIẾU XỬ LÝ HỒ SƠ THANH TOÁN VƯỢT THẨM QUYỀN PD</v>
          </cell>
        </row>
      </sheetData>
      <sheetData sheetId="5006">
        <row r="1">
          <cell r="A1" t="str">
            <v>PHIẾU XỬ LÝ HỒ SƠ THANH TOÁN VƯỢT THẨM QUYỀN PD</v>
          </cell>
        </row>
      </sheetData>
      <sheetData sheetId="5007">
        <row r="1">
          <cell r="A1" t="str">
            <v>PHIẾU XỬ LÝ HỒ SƠ THANH TOÁN VƯỢT THẨM QUYỀN PD</v>
          </cell>
        </row>
      </sheetData>
      <sheetData sheetId="5008">
        <row r="1">
          <cell r="A1" t="str">
            <v>PHIẾU XỬ LÝ HỒ SƠ THANH TOÁN VƯỢT THẨM QUYỀN PD</v>
          </cell>
        </row>
      </sheetData>
      <sheetData sheetId="5009">
        <row r="1">
          <cell r="A1" t="str">
            <v>PHIẾU XỬ LÝ HỒ SƠ THANH TOÁN VƯỢT THẨM QUYỀN PD</v>
          </cell>
        </row>
      </sheetData>
      <sheetData sheetId="5010">
        <row r="1">
          <cell r="A1" t="str">
            <v>PHIẾU XỬ LÝ HỒ SƠ THANH TOÁN VƯỢT THẨM QUYỀN PD</v>
          </cell>
        </row>
      </sheetData>
      <sheetData sheetId="5011">
        <row r="1">
          <cell r="A1" t="str">
            <v>PHIẾU XỬ LÝ HỒ SƠ THANH TOÁN VƯỢT THẨM QUYỀN PD</v>
          </cell>
        </row>
      </sheetData>
      <sheetData sheetId="5012">
        <row r="1">
          <cell r="A1" t="str">
            <v>PHIẾU XỬ LÝ HỒ SƠ THANH TOÁN VƯỢT THẨM QUYỀN PD</v>
          </cell>
        </row>
      </sheetData>
      <sheetData sheetId="5013">
        <row r="1">
          <cell r="A1" t="str">
            <v>PHIẾU XỬ LÝ HỒ SƠ THANH TOÁN VƯỢT THẨM QUYỀN PD</v>
          </cell>
        </row>
      </sheetData>
      <sheetData sheetId="5014">
        <row r="1">
          <cell r="A1" t="str">
            <v>PHIẾU XỬ LÝ HỒ SƠ THANH TOÁN VƯỢT THẨM QUYỀN PD</v>
          </cell>
        </row>
      </sheetData>
      <sheetData sheetId="5015">
        <row r="1">
          <cell r="A1" t="str">
            <v>PHIẾU XỬ LÝ HỒ SƠ THANH TOÁN VƯỢT THẨM QUYỀN PD</v>
          </cell>
        </row>
      </sheetData>
      <sheetData sheetId="5016">
        <row r="1">
          <cell r="A1" t="str">
            <v>PHIẾU XỬ LÝ HỒ SƠ THANH TOÁN VƯỢT THẨM QUYỀN PD</v>
          </cell>
        </row>
      </sheetData>
      <sheetData sheetId="5017">
        <row r="1">
          <cell r="A1" t="str">
            <v>PHIẾU XỬ LÝ HỒ SƠ THANH TOÁN VƯỢT THẨM QUYỀN PD</v>
          </cell>
        </row>
      </sheetData>
      <sheetData sheetId="5018">
        <row r="1">
          <cell r="A1" t="str">
            <v>PHIẾU XỬ LÝ HỒ SƠ THANH TOÁN VƯỢT THẨM QUYỀN PD</v>
          </cell>
        </row>
      </sheetData>
      <sheetData sheetId="5019">
        <row r="1">
          <cell r="A1" t="str">
            <v>PHIẾU XỬ LÝ HỒ SƠ THANH TOÁN VƯỢT THẨM QUYỀN PD</v>
          </cell>
        </row>
      </sheetData>
      <sheetData sheetId="5020">
        <row r="1">
          <cell r="A1" t="str">
            <v>PHIẾU XỬ LÝ HỒ SƠ THANH TOÁN VƯỢT THẨM QUYỀN PD</v>
          </cell>
        </row>
      </sheetData>
      <sheetData sheetId="5021">
        <row r="1">
          <cell r="A1" t="str">
            <v>PHIẾU XỬ LÝ HỒ SƠ THANH TOÁN VƯỢT THẨM QUYỀN PD</v>
          </cell>
        </row>
      </sheetData>
      <sheetData sheetId="5022">
        <row r="1">
          <cell r="A1" t="str">
            <v>PHIẾU XỬ LÝ HỒ SƠ THANH TOÁN VƯỢT THẨM QUYỀN PD</v>
          </cell>
        </row>
      </sheetData>
      <sheetData sheetId="5023">
        <row r="1">
          <cell r="A1" t="str">
            <v>PHIẾU XỬ LÝ HỒ SƠ THANH TOÁN VƯỢT THẨM QUYỀN PD</v>
          </cell>
        </row>
      </sheetData>
      <sheetData sheetId="5024">
        <row r="1">
          <cell r="A1" t="str">
            <v>PHIẾU XỬ LÝ HỒ SƠ THANH TOÁN VƯỢT THẨM QUYỀN PD</v>
          </cell>
        </row>
      </sheetData>
      <sheetData sheetId="5025">
        <row r="1">
          <cell r="A1" t="str">
            <v>PHIẾU XỬ LÝ HỒ SƠ THANH TOÁN VƯỢT THẨM QUYỀN PD</v>
          </cell>
        </row>
      </sheetData>
      <sheetData sheetId="5026">
        <row r="1">
          <cell r="A1" t="str">
            <v>PHIẾU XỬ LÝ HỒ SƠ THANH TOÁN VƯỢT THẨM QUYỀN PD</v>
          </cell>
        </row>
      </sheetData>
      <sheetData sheetId="5027">
        <row r="1">
          <cell r="A1" t="str">
            <v>PHIẾU XỬ LÝ HỒ SƠ THANH TOÁN VƯỢT THẨM QUYỀN PD</v>
          </cell>
        </row>
      </sheetData>
      <sheetData sheetId="5028">
        <row r="1">
          <cell r="A1" t="str">
            <v>PHIẾU XỬ LÝ HỒ SƠ THANH TOÁN VƯỢT THẨM QUYỀN PD</v>
          </cell>
        </row>
      </sheetData>
      <sheetData sheetId="5029"/>
      <sheetData sheetId="5030">
        <row r="1">
          <cell r="A1" t="str">
            <v>PHIẾU XỬ LÝ HỒ SƠ THANH TOÁN VƯỢT THẨM QUYỀN PD</v>
          </cell>
        </row>
      </sheetData>
      <sheetData sheetId="5031">
        <row r="1">
          <cell r="A1" t="str">
            <v>PHIẾU XỬ LÝ HỒ SƠ THANH TOÁN VƯỢT THẨM QUYỀN PD</v>
          </cell>
        </row>
      </sheetData>
      <sheetData sheetId="5032"/>
      <sheetData sheetId="5033"/>
      <sheetData sheetId="5034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>
        <row r="1">
          <cell r="A1" t="str">
            <v>PHIẾU XỬ LÝ HỒ SƠ THANH TOÁN VƯỢT THẨM QUYỀN PD</v>
          </cell>
        </row>
      </sheetData>
      <sheetData sheetId="5062">
        <row r="1">
          <cell r="A1" t="str">
            <v>PHIẾU XỬ LÝ HỒ SƠ THANH TOÁN VƯỢT THẨM QUYỀN PD</v>
          </cell>
        </row>
      </sheetData>
      <sheetData sheetId="5063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>
        <row r="1">
          <cell r="A1" t="str">
            <v>PHIẾU XỬ LÝ HỒ SƠ THANH TOÁN VƯỢT THẨM QUYỀN PD</v>
          </cell>
        </row>
      </sheetData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>
        <row r="1">
          <cell r="A1" t="str">
            <v>PHIẾU XỬ LÝ HỒ SƠ THANH TOÁN VƯỢT THẨM QUYỀN PD</v>
          </cell>
        </row>
      </sheetData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>
        <row r="1">
          <cell r="A1" t="str">
            <v>PHIẾU XỬ LÝ HỒ SƠ THANH TOÁN VƯỢT THẨM QUYỀN PD</v>
          </cell>
        </row>
      </sheetData>
      <sheetData sheetId="5227">
        <row r="1">
          <cell r="A1" t="str">
            <v>PHIẾU XỬ LÝ HỒ SƠ THANH TOÁN VƯỢT THẨM QUYỀN PD</v>
          </cell>
        </row>
      </sheetData>
      <sheetData sheetId="5228">
        <row r="1">
          <cell r="A1" t="str">
            <v>PHIẾU XỬ LÝ HỒ SƠ THANH TOÁN VƯỢT THẨM QUYỀN PD</v>
          </cell>
        </row>
      </sheetData>
      <sheetData sheetId="5229">
        <row r="1">
          <cell r="A1" t="str">
            <v>PHIẾU XỬ LÝ HỒ SƠ THANH TOÁN VƯỢT THẨM QUYỀN PD</v>
          </cell>
        </row>
      </sheetData>
      <sheetData sheetId="5230">
        <row r="1">
          <cell r="A1" t="str">
            <v>PHIẾU XỬ LÝ HỒ SƠ THANH TOÁN VƯỢT THẨM QUYỀN PD</v>
          </cell>
        </row>
      </sheetData>
      <sheetData sheetId="5231">
        <row r="1">
          <cell r="A1" t="str">
            <v>PHIẾU XỬ LÝ HỒ SƠ THANH TOÁN VƯỢT THẨM QUYỀN PD</v>
          </cell>
        </row>
      </sheetData>
      <sheetData sheetId="5232">
        <row r="1">
          <cell r="A1" t="str">
            <v>PHIẾU XỬ LÝ HỒ SƠ THANH TOÁN VƯỢT THẨM QUYỀN PD</v>
          </cell>
        </row>
      </sheetData>
      <sheetData sheetId="5233">
        <row r="1">
          <cell r="A1" t="str">
            <v>PHIẾU XỬ LÝ HỒ SƠ THANH TOÁN VƯỢT THẨM QUYỀN PD</v>
          </cell>
        </row>
      </sheetData>
      <sheetData sheetId="5234">
        <row r="1">
          <cell r="A1" t="str">
            <v>PHIẾU XỬ LÝ HỒ SƠ THANH TOÁN VƯỢT THẨM QUYỀN PD</v>
          </cell>
        </row>
      </sheetData>
      <sheetData sheetId="5235">
        <row r="1">
          <cell r="A1" t="str">
            <v>PHIẾU XỬ LÝ HỒ SƠ THANH TOÁN VƯỢT THẨM QUYỀN PD</v>
          </cell>
        </row>
      </sheetData>
      <sheetData sheetId="5236">
        <row r="1">
          <cell r="A1" t="str">
            <v>PHIẾU XỬ LÝ HỒ SƠ THANH TOÁN VƯỢT THẨM QUYỀN PD</v>
          </cell>
        </row>
      </sheetData>
      <sheetData sheetId="5237">
        <row r="1">
          <cell r="A1" t="str">
            <v>PHIẾU XỬ LÝ HỒ SƠ THANH TOÁN VƯỢT THẨM QUYỀN PD</v>
          </cell>
        </row>
      </sheetData>
      <sheetData sheetId="5238">
        <row r="1">
          <cell r="A1" t="str">
            <v>PHIẾU XỬ LÝ HỒ SƠ THANH TOÁN VƯỢT THẨM QUYỀN PD</v>
          </cell>
        </row>
      </sheetData>
      <sheetData sheetId="5239">
        <row r="1">
          <cell r="A1" t="str">
            <v>PHIẾU XỬ LÝ HỒ SƠ THANH TOÁN VƯỢT THẨM QUYỀN PD</v>
          </cell>
        </row>
      </sheetData>
      <sheetData sheetId="5240">
        <row r="1">
          <cell r="A1" t="str">
            <v>PHIẾU XỬ LÝ HỒ SƠ THANH TOÁN VƯỢT THẨM QUYỀN PD</v>
          </cell>
        </row>
      </sheetData>
      <sheetData sheetId="5241">
        <row r="1">
          <cell r="A1" t="str">
            <v>PHIẾU XỬ LÝ HỒ SƠ THANH TOÁN VƯỢT THẨM QUYỀN PD</v>
          </cell>
        </row>
      </sheetData>
      <sheetData sheetId="5242">
        <row r="1">
          <cell r="A1" t="str">
            <v>PHIẾU XỬ LÝ HỒ SƠ THANH TOÁN VƯỢT THẨM QUYỀN PD</v>
          </cell>
        </row>
      </sheetData>
      <sheetData sheetId="5243" refreshError="1"/>
      <sheetData sheetId="5244" refreshError="1"/>
      <sheetData sheetId="5245">
        <row r="1">
          <cell r="A1" t="str">
            <v>PHIẾU XỬ LÝ HỒ SƠ THANH TOÁN VƯỢT THẨM QUYỀN PD</v>
          </cell>
        </row>
      </sheetData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>
        <row r="1">
          <cell r="A1" t="str">
            <v>PHIẾU XỬ LÝ HỒ SƠ THANH TOÁN VƯỢT THẨM QUYỀN PD</v>
          </cell>
        </row>
      </sheetData>
      <sheetData sheetId="5253">
        <row r="1">
          <cell r="A1" t="str">
            <v>PHIẾU XỬ LÝ HỒ SƠ THANH TOÁN VƯỢT THẨM QUYỀN PD</v>
          </cell>
        </row>
      </sheetData>
      <sheetData sheetId="5254">
        <row r="1">
          <cell r="A1" t="str">
            <v>PHIẾU XỬ LÝ HỒ SƠ THANH TOÁN VƯỢT THẨM QUYỀN PD</v>
          </cell>
        </row>
      </sheetData>
      <sheetData sheetId="5255" refreshError="1"/>
      <sheetData sheetId="5256" refreshError="1"/>
      <sheetData sheetId="5257">
        <row r="1">
          <cell r="A1" t="str">
            <v>PHIẾU XỬ LÝ HỒ SƠ THANH TOÁN VƯỢT THẨM QUYỀN PD</v>
          </cell>
        </row>
      </sheetData>
      <sheetData sheetId="5258">
        <row r="1">
          <cell r="A1" t="str">
            <v>PHIẾU XỬ LÝ HỒ SƠ THANH TOÁN VƯỢT THẨM QUYỀN PD</v>
          </cell>
        </row>
      </sheetData>
      <sheetData sheetId="5259">
        <row r="1">
          <cell r="A1" t="str">
            <v>PHIẾU XỬ LÝ HỒ SƠ THANH TOÁN VƯỢT THẨM QUYỀN PD</v>
          </cell>
        </row>
      </sheetData>
      <sheetData sheetId="5260">
        <row r="1">
          <cell r="A1" t="str">
            <v>PHIẾU XỬ LÝ HỒ SƠ THANH TOÁN VƯỢT THẨM QUYỀN PD</v>
          </cell>
        </row>
      </sheetData>
      <sheetData sheetId="5261">
        <row r="1">
          <cell r="A1" t="str">
            <v>PHIẾU XỬ LÝ HỒ SƠ THANH TOÁN VƯỢT THẨM QUYỀN PD</v>
          </cell>
        </row>
      </sheetData>
      <sheetData sheetId="5262">
        <row r="1">
          <cell r="A1" t="str">
            <v>PHIẾU XỬ LÝ HỒ SƠ THANH TOÁN VƯỢT THẨM QUYỀN PD</v>
          </cell>
        </row>
      </sheetData>
      <sheetData sheetId="5263">
        <row r="1">
          <cell r="A1" t="str">
            <v>PHIẾU XỬ LÝ HỒ SƠ THANH TOÁN VƯỢT THẨM QUYỀN PD</v>
          </cell>
        </row>
      </sheetData>
      <sheetData sheetId="5264">
        <row r="1">
          <cell r="A1" t="str">
            <v>PHIẾU XỬ LÝ HỒ SƠ THANH TOÁN VƯỢT THẨM QUYỀN PD</v>
          </cell>
        </row>
      </sheetData>
      <sheetData sheetId="5265">
        <row r="1">
          <cell r="A1" t="str">
            <v>PHIẾU XỬ LÝ HỒ SƠ THANH TOÁN VƯỢT THẨM QUYỀN PD</v>
          </cell>
        </row>
      </sheetData>
      <sheetData sheetId="5266">
        <row r="1">
          <cell r="A1" t="str">
            <v>PHIẾU XỬ LÝ HỒ SƠ THANH TOÁN VƯỢT THẨM QUYỀN PD</v>
          </cell>
        </row>
      </sheetData>
      <sheetData sheetId="5267">
        <row r="1">
          <cell r="A1" t="str">
            <v>PHIẾU XỬ LÝ HỒ SƠ THANH TOÁN VƯỢT THẨM QUYỀN PD</v>
          </cell>
        </row>
      </sheetData>
      <sheetData sheetId="5268" refreshError="1"/>
      <sheetData sheetId="5269">
        <row r="1">
          <cell r="A1" t="str">
            <v>PHIẾU XỬ LÝ HỒ SƠ THANH TOÁN VƯỢT THẨM QUYỀN PD</v>
          </cell>
        </row>
      </sheetData>
      <sheetData sheetId="5270" refreshError="1"/>
      <sheetData sheetId="5271">
        <row r="1">
          <cell r="A1" t="str">
            <v>PHIẾU XỬ LÝ HỒ SƠ THANH TOÁN VƯỢT THẨM QUYỀN PD</v>
          </cell>
        </row>
      </sheetData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>
        <row r="1">
          <cell r="A1" t="str">
            <v>PHIẾU XỬ LÝ HỒ SƠ THANH TOÁN VƯỢT THẨM QUYỀN PD</v>
          </cell>
        </row>
      </sheetData>
      <sheetData sheetId="5303">
        <row r="1">
          <cell r="A1" t="str">
            <v>PHIẾU XỬ LÝ HỒ SƠ THANH TOÁN VƯỢT THẨM QUYỀN PD</v>
          </cell>
        </row>
      </sheetData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